12 14 05_4 32 Regulatory Assets and Liabilities  7 06- Exhibit D_NIM Summary 5 2" xfId="26022" xr:uid="{00000000-0005-0000-0000-00002E4B0000}"/>
    <cellStyle name="_Value Copy 11 30 05 gas 12 09 05 AURORA at 12 14 05_4 32 Regulatory Assets and Liabilities  7 06- Exhibit D_NIM Summary 6" xfId="26021" xr:uid="{00000000-0005-0000-0000-00002F4B0000}"/>
    <cellStyle name="_Value Copy 11 30 05 gas 12 09 05 AURORA at 12 14 05_4 32 Regulatory Assets and Liabilities  7 06- Exhibit D_NIM Summary 6 2" xfId="26020" xr:uid="{00000000-0005-0000-0000-0000304B0000}"/>
    <cellStyle name="_Value Copy 11 30 05 gas 12 09 05 AURORA at 12 14 05_4 32 Regulatory Assets and Liabilities  7 06- Exhibit D_NIM Summary_DEM-WP(C) ENERG10C--ctn Mid-C_042010 2010GRC" xfId="26019" xr:uid="{00000000-0005-0000-0000-0000314B0000}"/>
    <cellStyle name="_Value Copy 11 30 05 gas 12 09 05 AURORA at 12 14 05_4 32 Regulatory Assets and Liabilities  7 06- Exhibit D_NIM Summary_DEM-WP(C) ENERG10C--ctn Mid-C_042010 2010GRC 2" xfId="26018" xr:uid="{00000000-0005-0000-0000-0000324B0000}"/>
    <cellStyle name="_Value Copy 11 30 05 gas 12 09 05 AURORA at 12 14 05_ACCOUNTS" xfId="26017" xr:uid="{00000000-0005-0000-0000-0000334B0000}"/>
    <cellStyle name="_Value Copy 11 30 05 gas 12 09 05 AURORA at 12 14 05_Att B to RECs proceeds proposal" xfId="26016" xr:uid="{00000000-0005-0000-0000-0000344B0000}"/>
    <cellStyle name="_Value Copy 11 30 05 gas 12 09 05 AURORA at 12 14 05_AURORA Total New" xfId="26015" xr:uid="{00000000-0005-0000-0000-0000354B0000}"/>
    <cellStyle name="_Value Copy 11 30 05 gas 12 09 05 AURORA at 12 14 05_AURORA Total New 2" xfId="26014" xr:uid="{00000000-0005-0000-0000-0000364B0000}"/>
    <cellStyle name="_Value Copy 11 30 05 gas 12 09 05 AURORA at 12 14 05_AURORA Total New 2 2" xfId="26013" xr:uid="{00000000-0005-0000-0000-0000374B0000}"/>
    <cellStyle name="_Value Copy 11 30 05 gas 12 09 05 AURORA at 12 14 05_AURORA Total New 2 2 2" xfId="26012" xr:uid="{00000000-0005-0000-0000-0000384B0000}"/>
    <cellStyle name="_Value Copy 11 30 05 gas 12 09 05 AURORA at 12 14 05_AURORA Total New 2 2 2 2" xfId="26011" xr:uid="{00000000-0005-0000-0000-0000394B0000}"/>
    <cellStyle name="_Value Copy 11 30 05 gas 12 09 05 AURORA at 12 14 05_AURORA Total New 2 3" xfId="26010" xr:uid="{00000000-0005-0000-0000-00003A4B0000}"/>
    <cellStyle name="_Value Copy 11 30 05 gas 12 09 05 AURORA at 12 14 05_AURORA Total New 2 3 2" xfId="26009" xr:uid="{00000000-0005-0000-0000-00003B4B0000}"/>
    <cellStyle name="_Value Copy 11 30 05 gas 12 09 05 AURORA at 12 14 05_AURORA Total New 2 4" xfId="26008" xr:uid="{00000000-0005-0000-0000-00003C4B0000}"/>
    <cellStyle name="_Value Copy 11 30 05 gas 12 09 05 AURORA at 12 14 05_AURORA Total New 2 4 2" xfId="26007" xr:uid="{00000000-0005-0000-0000-00003D4B0000}"/>
    <cellStyle name="_Value Copy 11 30 05 gas 12 09 05 AURORA at 12 14 05_AURORA Total New 3" xfId="26006" xr:uid="{00000000-0005-0000-0000-00003E4B0000}"/>
    <cellStyle name="_Value Copy 11 30 05 gas 12 09 05 AURORA at 12 14 05_AURORA Total New 3 2" xfId="26005" xr:uid="{00000000-0005-0000-0000-00003F4B0000}"/>
    <cellStyle name="_Value Copy 11 30 05 gas 12 09 05 AURORA at 12 14 05_AURORA Total New 3 2 2" xfId="26004" xr:uid="{00000000-0005-0000-0000-0000404B0000}"/>
    <cellStyle name="_Value Copy 11 30 05 gas 12 09 05 AURORA at 12 14 05_AURORA Total New 4" xfId="26003" xr:uid="{00000000-0005-0000-0000-0000414B0000}"/>
    <cellStyle name="_Value Copy 11 30 05 gas 12 09 05 AURORA at 12 14 05_AURORA Total New 4 2" xfId="26002" xr:uid="{00000000-0005-0000-0000-0000424B0000}"/>
    <cellStyle name="_Value Copy 11 30 05 gas 12 09 05 AURORA at 12 14 05_AURORA Total New 5" xfId="26001" xr:uid="{00000000-0005-0000-0000-0000434B0000}"/>
    <cellStyle name="_Value Copy 11 30 05 gas 12 09 05 AURORA at 12 14 05_AURORA Total New 5 2" xfId="26000" xr:uid="{00000000-0005-0000-0000-0000444B0000}"/>
    <cellStyle name="_Value Copy 11 30 05 gas 12 09 05 AURORA at 12 14 05_Backup for Attachment B 2010-09-09" xfId="25999" xr:uid="{00000000-0005-0000-0000-0000454B0000}"/>
    <cellStyle name="_Value Copy 11 30 05 gas 12 09 05 AURORA at 12 14 05_Bench Request - Attachment B" xfId="25998" xr:uid="{00000000-0005-0000-0000-0000464B0000}"/>
    <cellStyle name="_Value Copy 11 30 05 gas 12 09 05 AURORA at 12 14 05_Book2" xfId="25997" xr:uid="{00000000-0005-0000-0000-0000474B0000}"/>
    <cellStyle name="_Value Copy 11 30 05 gas 12 09 05 AURORA at 12 14 05_Book2 2" xfId="25996" xr:uid="{00000000-0005-0000-0000-0000484B0000}"/>
    <cellStyle name="_Value Copy 11 30 05 gas 12 09 05 AURORA at 12 14 05_Book2 2 2" xfId="25995" xr:uid="{00000000-0005-0000-0000-0000494B0000}"/>
    <cellStyle name="_Value Copy 11 30 05 gas 12 09 05 AURORA at 12 14 05_Book2 2 2 2" xfId="25994" xr:uid="{00000000-0005-0000-0000-00004A4B0000}"/>
    <cellStyle name="_Value Copy 11 30 05 gas 12 09 05 AURORA at 12 14 05_Book2 2 2 2 2" xfId="25993" xr:uid="{00000000-0005-0000-0000-00004B4B0000}"/>
    <cellStyle name="_Value Copy 11 30 05 gas 12 09 05 AURORA at 12 14 05_Book2 2 3" xfId="25992" xr:uid="{00000000-0005-0000-0000-00004C4B0000}"/>
    <cellStyle name="_Value Copy 11 30 05 gas 12 09 05 AURORA at 12 14 05_Book2 2 3 2" xfId="25991" xr:uid="{00000000-0005-0000-0000-00004D4B0000}"/>
    <cellStyle name="_Value Copy 11 30 05 gas 12 09 05 AURORA at 12 14 05_Book2 2 4" xfId="25990" xr:uid="{00000000-0005-0000-0000-00004E4B0000}"/>
    <cellStyle name="_Value Copy 11 30 05 gas 12 09 05 AURORA at 12 14 05_Book2 2 4 2" xfId="25989" xr:uid="{00000000-0005-0000-0000-00004F4B0000}"/>
    <cellStyle name="_Value Copy 11 30 05 gas 12 09 05 AURORA at 12 14 05_Book2 3" xfId="25988" xr:uid="{00000000-0005-0000-0000-0000504B0000}"/>
    <cellStyle name="_Value Copy 11 30 05 gas 12 09 05 AURORA at 12 14 05_Book2 3 2" xfId="25987" xr:uid="{00000000-0005-0000-0000-0000514B0000}"/>
    <cellStyle name="_Value Copy 11 30 05 gas 12 09 05 AURORA at 12 14 05_Book2 3 2 2" xfId="25986" xr:uid="{00000000-0005-0000-0000-0000524B0000}"/>
    <cellStyle name="_Value Copy 11 30 05 gas 12 09 05 AURORA at 12 14 05_Book2 3 3" xfId="25985" xr:uid="{00000000-0005-0000-0000-0000534B0000}"/>
    <cellStyle name="_Value Copy 11 30 05 gas 12 09 05 AURORA at 12 14 05_Book2 4" xfId="25984" xr:uid="{00000000-0005-0000-0000-0000544B0000}"/>
    <cellStyle name="_Value Copy 11 30 05 gas 12 09 05 AURORA at 12 14 05_Book2 4 2" xfId="25983" xr:uid="{00000000-0005-0000-0000-0000554B0000}"/>
    <cellStyle name="_Value Copy 11 30 05 gas 12 09 05 AURORA at 12 14 05_Book2 4 2 2" xfId="25982" xr:uid="{00000000-0005-0000-0000-0000564B0000}"/>
    <cellStyle name="_Value Copy 11 30 05 gas 12 09 05 AURORA at 12 14 05_Book2 4 3" xfId="25981" xr:uid="{00000000-0005-0000-0000-0000574B0000}"/>
    <cellStyle name="_Value Copy 11 30 05 gas 12 09 05 AURORA at 12 14 05_Book2 5" xfId="25980" xr:uid="{00000000-0005-0000-0000-0000584B0000}"/>
    <cellStyle name="_Value Copy 11 30 05 gas 12 09 05 AURORA at 12 14 05_Book2 5 2" xfId="25979" xr:uid="{00000000-0005-0000-0000-0000594B0000}"/>
    <cellStyle name="_Value Copy 11 30 05 gas 12 09 05 AURORA at 12 14 05_Book2 6" xfId="25978" xr:uid="{00000000-0005-0000-0000-00005A4B0000}"/>
    <cellStyle name="_Value Copy 11 30 05 gas 12 09 05 AURORA at 12 14 05_Book2 6 2" xfId="25977" xr:uid="{00000000-0005-0000-0000-00005B4B0000}"/>
    <cellStyle name="_Value Copy 11 30 05 gas 12 09 05 AURORA at 12 14 05_Book2_Adj Bench DR 3 for Initial Briefs (Electric)" xfId="25976" xr:uid="{00000000-0005-0000-0000-00005C4B0000}"/>
    <cellStyle name="_Value Copy 11 30 05 gas 12 09 05 AURORA at 12 14 05_Book2_Adj Bench DR 3 for Initial Briefs (Electric) 2" xfId="25975" xr:uid="{00000000-0005-0000-0000-00005D4B0000}"/>
    <cellStyle name="_Value Copy 11 30 05 gas 12 09 05 AURORA at 12 14 05_Book2_Adj Bench DR 3 for Initial Briefs (Electric) 2 2" xfId="25974" xr:uid="{00000000-0005-0000-0000-00005E4B0000}"/>
    <cellStyle name="_Value Copy 11 30 05 gas 12 09 05 AURORA at 12 14 05_Book2_Adj Bench DR 3 for Initial Briefs (Electric) 2 2 2" xfId="25973" xr:uid="{00000000-0005-0000-0000-00005F4B0000}"/>
    <cellStyle name="_Value Copy 11 30 05 gas 12 09 05 AURORA at 12 14 05_Book2_Adj Bench DR 3 for Initial Briefs (Electric) 2 2 2 2" xfId="25972" xr:uid="{00000000-0005-0000-0000-0000604B0000}"/>
    <cellStyle name="_Value Copy 11 30 05 gas 12 09 05 AURORA at 12 14 05_Book2_Adj Bench DR 3 for Initial Briefs (Electric) 2 3" xfId="25971" xr:uid="{00000000-0005-0000-0000-0000614B0000}"/>
    <cellStyle name="_Value Copy 11 30 05 gas 12 09 05 AURORA at 12 14 05_Book2_Adj Bench DR 3 for Initial Briefs (Electric) 2 3 2" xfId="25970" xr:uid="{00000000-0005-0000-0000-0000624B0000}"/>
    <cellStyle name="_Value Copy 11 30 05 gas 12 09 05 AURORA at 12 14 05_Book2_Adj Bench DR 3 for Initial Briefs (Electric) 2 4" xfId="25969" xr:uid="{00000000-0005-0000-0000-0000634B0000}"/>
    <cellStyle name="_Value Copy 11 30 05 gas 12 09 05 AURORA at 12 14 05_Book2_Adj Bench DR 3 for Initial Briefs (Electric) 2 4 2" xfId="25968" xr:uid="{00000000-0005-0000-0000-0000644B0000}"/>
    <cellStyle name="_Value Copy 11 30 05 gas 12 09 05 AURORA at 12 14 05_Book2_Adj Bench DR 3 for Initial Briefs (Electric) 3" xfId="25967" xr:uid="{00000000-0005-0000-0000-0000654B0000}"/>
    <cellStyle name="_Value Copy 11 30 05 gas 12 09 05 AURORA at 12 14 05_Book2_Adj Bench DR 3 for Initial Briefs (Electric) 3 2" xfId="25966" xr:uid="{00000000-0005-0000-0000-0000664B0000}"/>
    <cellStyle name="_Value Copy 11 30 05 gas 12 09 05 AURORA at 12 14 05_Book2_Adj Bench DR 3 for Initial Briefs (Electric) 3 2 2" xfId="25965" xr:uid="{00000000-0005-0000-0000-0000674B0000}"/>
    <cellStyle name="_Value Copy 11 30 05 gas 12 09 05 AURORA at 12 14 05_Book2_Adj Bench DR 3 for Initial Briefs (Electric) 3 3" xfId="25964" xr:uid="{00000000-0005-0000-0000-0000684B0000}"/>
    <cellStyle name="_Value Copy 11 30 05 gas 12 09 05 AURORA at 12 14 05_Book2_Adj Bench DR 3 for Initial Briefs (Electric) 4" xfId="25963" xr:uid="{00000000-0005-0000-0000-0000694B0000}"/>
    <cellStyle name="_Value Copy 11 30 05 gas 12 09 05 AURORA at 12 14 05_Book2_Adj Bench DR 3 for Initial Briefs (Electric) 4 2" xfId="25962" xr:uid="{00000000-0005-0000-0000-00006A4B0000}"/>
    <cellStyle name="_Value Copy 11 30 05 gas 12 09 05 AURORA at 12 14 05_Book2_Adj Bench DR 3 for Initial Briefs (Electric) 4 2 2" xfId="25961" xr:uid="{00000000-0005-0000-0000-00006B4B0000}"/>
    <cellStyle name="_Value Copy 11 30 05 gas 12 09 05 AURORA at 12 14 05_Book2_Adj Bench DR 3 for Initial Briefs (Electric) 4 3" xfId="25960" xr:uid="{00000000-0005-0000-0000-00006C4B0000}"/>
    <cellStyle name="_Value Copy 11 30 05 gas 12 09 05 AURORA at 12 14 05_Book2_Adj Bench DR 3 for Initial Briefs (Electric) 5" xfId="25959" xr:uid="{00000000-0005-0000-0000-00006D4B0000}"/>
    <cellStyle name="_Value Copy 11 30 05 gas 12 09 05 AURORA at 12 14 05_Book2_Adj Bench DR 3 for Initial Briefs (Electric) 5 2" xfId="25958" xr:uid="{00000000-0005-0000-0000-00006E4B0000}"/>
    <cellStyle name="_Value Copy 11 30 05 gas 12 09 05 AURORA at 12 14 05_Book2_Adj Bench DR 3 for Initial Briefs (Electric) 6" xfId="25957" xr:uid="{00000000-0005-0000-0000-00006F4B0000}"/>
    <cellStyle name="_Value Copy 11 30 05 gas 12 09 05 AURORA at 12 14 05_Book2_Adj Bench DR 3 for Initial Briefs (Electric) 6 2" xfId="25956" xr:uid="{00000000-0005-0000-0000-0000704B0000}"/>
    <cellStyle name="_Value Copy 11 30 05 gas 12 09 05 AURORA at 12 14 05_Book2_Adj Bench DR 3 for Initial Briefs (Electric)_DEM-WP(C) ENERG10C--ctn Mid-C_042010 2010GRC" xfId="25955" xr:uid="{00000000-0005-0000-0000-0000714B0000}"/>
    <cellStyle name="_Value Copy 11 30 05 gas 12 09 05 AURORA at 12 14 05_Book2_Adj Bench DR 3 for Initial Briefs (Electric)_DEM-WP(C) ENERG10C--ctn Mid-C_042010 2010GRC 2" xfId="25954" xr:uid="{00000000-0005-0000-0000-0000724B0000}"/>
    <cellStyle name="_Value Copy 11 30 05 gas 12 09 05 AURORA at 12 14 05_Book2_DEM-WP(C) ENERG10C--ctn Mid-C_042010 2010GRC" xfId="25953" xr:uid="{00000000-0005-0000-0000-0000734B0000}"/>
    <cellStyle name="_Value Copy 11 30 05 gas 12 09 05 AURORA at 12 14 05_Book2_DEM-WP(C) ENERG10C--ctn Mid-C_042010 2010GRC 2" xfId="25952" xr:uid="{00000000-0005-0000-0000-0000744B0000}"/>
    <cellStyle name="_Value Copy 11 30 05 gas 12 09 05 AURORA at 12 14 05_Book2_Electric Rev Req Model (2009 GRC) Rebuttal" xfId="25951" xr:uid="{00000000-0005-0000-0000-0000754B0000}"/>
    <cellStyle name="_Value Copy 11 30 05 gas 12 09 05 AURORA at 12 14 05_Book2_Electric Rev Req Model (2009 GRC) Rebuttal 2" xfId="25950" xr:uid="{00000000-0005-0000-0000-0000764B0000}"/>
    <cellStyle name="_Value Copy 11 30 05 gas 12 09 05 AURORA at 12 14 05_Book2_Electric Rev Req Model (2009 GRC) Rebuttal 2 2" xfId="25949" xr:uid="{00000000-0005-0000-0000-0000774B0000}"/>
    <cellStyle name="_Value Copy 11 30 05 gas 12 09 05 AURORA at 12 14 05_Book2_Electric Rev Req Model (2009 GRC) Rebuttal 2 2 2" xfId="25948" xr:uid="{00000000-0005-0000-0000-0000784B0000}"/>
    <cellStyle name="_Value Copy 11 30 05 gas 12 09 05 AURORA at 12 14 05_Book2_Electric Rev Req Model (2009 GRC) Rebuttal 2 3" xfId="25947" xr:uid="{00000000-0005-0000-0000-0000794B0000}"/>
    <cellStyle name="_Value Copy 11 30 05 gas 12 09 05 AURORA at 12 14 05_Book2_Electric Rev Req Model (2009 GRC) Rebuttal 3" xfId="25946" xr:uid="{00000000-0005-0000-0000-00007A4B0000}"/>
    <cellStyle name="_Value Copy 11 30 05 gas 12 09 05 AURORA at 12 14 05_Book2_Electric Rev Req Model (2009 GRC) Rebuttal 3 2" xfId="25945" xr:uid="{00000000-0005-0000-0000-00007B4B0000}"/>
    <cellStyle name="_Value Copy 11 30 05 gas 12 09 05 AURORA at 12 14 05_Book2_Electric Rev Req Model (2009 GRC) Rebuttal 4" xfId="25944" xr:uid="{00000000-0005-0000-0000-00007C4B0000}"/>
    <cellStyle name="_Value Copy 11 30 05 gas 12 09 05 AURORA at 12 14 05_Book2_Electric Rev Req Model (2009 GRC) Rebuttal REmoval of New  WH Solar AdjustMI" xfId="25943" xr:uid="{00000000-0005-0000-0000-00007D4B0000}"/>
    <cellStyle name="_Value Copy 11 30 05 gas 12 09 05 AURORA at 12 14 05_Book2_Electric Rev Req Model (2009 GRC) Rebuttal REmoval of New  WH Solar AdjustMI 2" xfId="25942" xr:uid="{00000000-0005-0000-0000-00007E4B0000}"/>
    <cellStyle name="_Value Copy 11 30 05 gas 12 09 05 AURORA at 12 14 05_Book2_Electric Rev Req Model (2009 GRC) Rebuttal REmoval of New  WH Solar AdjustMI 2 2" xfId="25941" xr:uid="{00000000-0005-0000-0000-00007F4B0000}"/>
    <cellStyle name="_Value Copy 11 30 05 gas 12 09 05 AURORA at 12 14 05_Book2_Electric Rev Req Model (2009 GRC) Rebuttal REmoval of New  WH Solar AdjustMI 2 2 2" xfId="25940" xr:uid="{00000000-0005-0000-0000-0000804B0000}"/>
    <cellStyle name="_Value Copy 11 30 05 gas 12 09 05 AURORA at 12 14 05_Book2_Electric Rev Req Model (2009 GRC) Rebuttal REmoval of New  WH Solar AdjustMI 2 2 2 2" xfId="25939" xr:uid="{00000000-0005-0000-0000-0000814B0000}"/>
    <cellStyle name="_Value Copy 11 30 05 gas 12 09 05 AURORA at 12 14 05_Book2_Electric Rev Req Model (2009 GRC) Rebuttal REmoval of New  WH Solar AdjustMI 2 3" xfId="25938" xr:uid="{00000000-0005-0000-0000-0000824B0000}"/>
    <cellStyle name="_Value Copy 11 30 05 gas 12 09 05 AURORA at 12 14 05_Book2_Electric Rev Req Model (2009 GRC) Rebuttal REmoval of New  WH Solar AdjustMI 2 3 2" xfId="25937" xr:uid="{00000000-0005-0000-0000-0000834B0000}"/>
    <cellStyle name="_Value Copy 11 30 05 gas 12 09 05 AURORA at 12 14 05_Book2_Electric Rev Req Model (2009 GRC) Rebuttal REmoval of New  WH Solar AdjustMI 2 4" xfId="25936" xr:uid="{00000000-0005-0000-0000-0000844B0000}"/>
    <cellStyle name="_Value Copy 11 30 05 gas 12 09 05 AURORA at 12 14 05_Book2_Electric Rev Req Model (2009 GRC) Rebuttal REmoval of New  WH Solar AdjustMI 2 4 2" xfId="25935" xr:uid="{00000000-0005-0000-0000-0000854B0000}"/>
    <cellStyle name="_Value Copy 11 30 05 gas 12 09 05 AURORA at 12 14 05_Book2_Electric Rev Req Model (2009 GRC) Rebuttal REmoval of New  WH Solar AdjustMI 3" xfId="25934" xr:uid="{00000000-0005-0000-0000-0000864B0000}"/>
    <cellStyle name="_Value Copy 11 30 05 gas 12 09 05 AURORA at 12 14 05_Book2_Electric Rev Req Model (2009 GRC) Rebuttal REmoval of New  WH Solar AdjustMI 3 2" xfId="25933" xr:uid="{00000000-0005-0000-0000-0000874B0000}"/>
    <cellStyle name="_Value Copy 11 30 05 gas 12 09 05 AURORA at 12 14 05_Book2_Electric Rev Req Model (2009 GRC) Rebuttal REmoval of New  WH Solar AdjustMI 3 2 2" xfId="25932" xr:uid="{00000000-0005-0000-0000-0000884B0000}"/>
    <cellStyle name="_Value Copy 11 30 05 gas 12 09 05 AURORA at 12 14 05_Book2_Electric Rev Req Model (2009 GRC) Rebuttal REmoval of New  WH Solar AdjustMI 3 3" xfId="25931" xr:uid="{00000000-0005-0000-0000-0000894B0000}"/>
    <cellStyle name="_Value Copy 11 30 05 gas 12 09 05 AURORA at 12 14 05_Book2_Electric Rev Req Model (2009 GRC) Rebuttal REmoval of New  WH Solar AdjustMI 4" xfId="25930" xr:uid="{00000000-0005-0000-0000-00008A4B0000}"/>
    <cellStyle name="_Value Copy 11 30 05 gas 12 09 05 AURORA at 12 14 05_Book2_Electric Rev Req Model (2009 GRC) Rebuttal REmoval of New  WH Solar AdjustMI 4 2" xfId="25929" xr:uid="{00000000-0005-0000-0000-00008B4B0000}"/>
    <cellStyle name="_Value Copy 11 30 05 gas 12 09 05 AURORA at 12 14 05_Book2_Electric Rev Req Model (2009 GRC) Rebuttal REmoval of New  WH Solar AdjustMI 4 2 2" xfId="25928" xr:uid="{00000000-0005-0000-0000-00008C4B0000}"/>
    <cellStyle name="_Value Copy 11 30 05 gas 12 09 05 AURORA at 12 14 05_Book2_Electric Rev Req Model (2009 GRC) Rebuttal REmoval of New  WH Solar AdjustMI 4 3" xfId="25927" xr:uid="{00000000-0005-0000-0000-00008D4B0000}"/>
    <cellStyle name="_Value Copy 11 30 05 gas 12 09 05 AURORA at 12 14 05_Book2_Electric Rev Req Model (2009 GRC) Rebuttal REmoval of New  WH Solar AdjustMI 5" xfId="25926" xr:uid="{00000000-0005-0000-0000-00008E4B0000}"/>
    <cellStyle name="_Value Copy 11 30 05 gas 12 09 05 AURORA at 12 14 05_Book2_Electric Rev Req Model (2009 GRC) Rebuttal REmoval of New  WH Solar AdjustMI 5 2" xfId="25925" xr:uid="{00000000-0005-0000-0000-00008F4B0000}"/>
    <cellStyle name="_Value Copy 11 30 05 gas 12 09 05 AURORA at 12 14 05_Book2_Electric Rev Req Model (2009 GRC) Rebuttal REmoval of New  WH Solar AdjustMI 6" xfId="25924" xr:uid="{00000000-0005-0000-0000-0000904B0000}"/>
    <cellStyle name="_Value Copy 11 30 05 gas 12 09 05 AURORA at 12 14 05_Book2_Electric Rev Req Model (2009 GRC) Rebuttal REmoval of New  WH Solar AdjustMI 6 2" xfId="25923" xr:uid="{00000000-0005-0000-0000-0000914B0000}"/>
    <cellStyle name="_Value Copy 11 30 05 gas 12 09 05 AURORA at 12 14 05_Book2_Electric Rev Req Model (2009 GRC) Rebuttal REmoval of New  WH Solar AdjustMI_DEM-WP(C) ENERG10C--ctn Mid-C_042010 2010GRC" xfId="25922" xr:uid="{00000000-0005-0000-0000-0000924B0000}"/>
    <cellStyle name="_Value Copy 11 30 05 gas 12 09 05 AURORA at 12 14 05_Book2_Electric Rev Req Model (2009 GRC) Rebuttal REmoval of New  WH Solar AdjustMI_DEM-WP(C) ENERG10C--ctn Mid-C_042010 2010GRC 2" xfId="25921" xr:uid="{00000000-0005-0000-0000-0000934B0000}"/>
    <cellStyle name="_Value Copy 11 30 05 gas 12 09 05 AURORA at 12 14 05_Book2_Electric Rev Req Model (2009 GRC) Revised 01-18-2010" xfId="25920" xr:uid="{00000000-0005-0000-0000-0000944B0000}"/>
    <cellStyle name="_Value Copy 11 30 05 gas 12 09 05 AURORA at 12 14 05_Book2_Electric Rev Req Model (2009 GRC) Revised 01-18-2010 2" xfId="25919" xr:uid="{00000000-0005-0000-0000-0000954B0000}"/>
    <cellStyle name="_Value Copy 11 30 05 gas 12 09 05 AURORA at 12 14 05_Book2_Electric Rev Req Model (2009 GRC) Revised 01-18-2010 2 2" xfId="25918" xr:uid="{00000000-0005-0000-0000-0000964B0000}"/>
    <cellStyle name="_Value Copy 11 30 05 gas 12 09 05 AURORA at 12 14 05_Book2_Electric Rev Req Model (2009 GRC) Revised 01-18-2010 2 2 2" xfId="25917" xr:uid="{00000000-0005-0000-0000-0000974B0000}"/>
    <cellStyle name="_Value Copy 11 30 05 gas 12 09 05 AURORA at 12 14 05_Book2_Electric Rev Req Model (2009 GRC) Revised 01-18-2010 2 2 2 2" xfId="25916" xr:uid="{00000000-0005-0000-0000-0000984B0000}"/>
    <cellStyle name="_Value Copy 11 30 05 gas 12 09 05 AURORA at 12 14 05_Book2_Electric Rev Req Model (2009 GRC) Revised 01-18-2010 2 3" xfId="25915" xr:uid="{00000000-0005-0000-0000-0000994B0000}"/>
    <cellStyle name="_Value Copy 11 30 05 gas 12 09 05 AURORA at 12 14 05_Book2_Electric Rev Req Model (2009 GRC) Revised 01-18-2010 2 3 2" xfId="25914" xr:uid="{00000000-0005-0000-0000-00009A4B0000}"/>
    <cellStyle name="_Value Copy 11 30 05 gas 12 09 05 AURORA at 12 14 05_Book2_Electric Rev Req Model (2009 GRC) Revised 01-18-2010 2 4" xfId="25913" xr:uid="{00000000-0005-0000-0000-00009B4B0000}"/>
    <cellStyle name="_Value Copy 11 30 05 gas 12 09 05 AURORA at 12 14 05_Book2_Electric Rev Req Model (2009 GRC) Revised 01-18-2010 2 4 2" xfId="25912" xr:uid="{00000000-0005-0000-0000-00009C4B0000}"/>
    <cellStyle name="_Value Copy 11 30 05 gas 12 09 05 AURORA at 12 14 05_Book2_Electric Rev Req Model (2009 GRC) Revised 01-18-2010 3" xfId="25911" xr:uid="{00000000-0005-0000-0000-00009D4B0000}"/>
    <cellStyle name="_Value Copy 11 30 05 gas 12 09 05 AURORA at 12 14 05_Book2_Electric Rev Req Model (2009 GRC) Revised 01-18-2010 3 2" xfId="25910" xr:uid="{00000000-0005-0000-0000-00009E4B0000}"/>
    <cellStyle name="_Value Copy 11 30 05 gas 12 09 05 AURORA at 12 14 05_Book2_Electric Rev Req Model (2009 GRC) Revised 01-18-2010 3 2 2" xfId="25909" xr:uid="{00000000-0005-0000-0000-00009F4B0000}"/>
    <cellStyle name="_Value Copy 11 30 05 gas 12 09 05 AURORA at 12 14 05_Book2_Electric Rev Req Model (2009 GRC) Revised 01-18-2010 3 3" xfId="25908" xr:uid="{00000000-0005-0000-0000-0000A04B0000}"/>
    <cellStyle name="_Value Copy 11 30 05 gas 12 09 05 AURORA at 12 14 05_Book2_Electric Rev Req Model (2009 GRC) Revised 01-18-2010 4" xfId="25907" xr:uid="{00000000-0005-0000-0000-0000A14B0000}"/>
    <cellStyle name="_Value Copy 11 30 05 gas 12 09 05 AURORA at 12 14 05_Book2_Electric Rev Req Model (2009 GRC) Revised 01-18-2010 4 2" xfId="25906" xr:uid="{00000000-0005-0000-0000-0000A24B0000}"/>
    <cellStyle name="_Value Copy 11 30 05 gas 12 09 05 AURORA at 12 14 05_Book2_Electric Rev Req Model (2009 GRC) Revised 01-18-2010 4 2 2" xfId="25905" xr:uid="{00000000-0005-0000-0000-0000A34B0000}"/>
    <cellStyle name="_Value Copy 11 30 05 gas 12 09 05 AURORA at 12 14 05_Book2_Electric Rev Req Model (2009 GRC) Revised 01-18-2010 4 3" xfId="25904" xr:uid="{00000000-0005-0000-0000-0000A44B0000}"/>
    <cellStyle name="_Value Copy 11 30 05 gas 12 09 05 AURORA at 12 14 05_Book2_Electric Rev Req Model (2009 GRC) Revised 01-18-2010 5" xfId="25903" xr:uid="{00000000-0005-0000-0000-0000A54B0000}"/>
    <cellStyle name="_Value Copy 11 30 05 gas 12 09 05 AURORA at 12 14 05_Book2_Electric Rev Req Model (2009 GRC) Revised 01-18-2010 5 2" xfId="25902" xr:uid="{00000000-0005-0000-0000-0000A64B0000}"/>
    <cellStyle name="_Value Copy 11 30 05 gas 12 09 05 AURORA at 12 14 05_Book2_Electric Rev Req Model (2009 GRC) Revised 01-18-2010 6" xfId="25901" xr:uid="{00000000-0005-0000-0000-0000A74B0000}"/>
    <cellStyle name="_Value Copy 11 30 05 gas 12 09 05 AURORA at 12 14 05_Book2_Electric Rev Req Model (2009 GRC) Revised 01-18-2010 6 2" xfId="25900" xr:uid="{00000000-0005-0000-0000-0000A84B0000}"/>
    <cellStyle name="_Value Copy 11 30 05 gas 12 09 05 AURORA at 12 14 05_Book2_Electric Rev Req Model (2009 GRC) Revised 01-18-2010_DEM-WP(C) ENERG10C--ctn Mid-C_042010 2010GRC" xfId="25899" xr:uid="{00000000-0005-0000-0000-0000A94B0000}"/>
    <cellStyle name="_Value Copy 11 30 05 gas 12 09 05 AURORA at 12 14 05_Book2_Electric Rev Req Model (2009 GRC) Revised 01-18-2010_DEM-WP(C) ENERG10C--ctn Mid-C_042010 2010GRC 2" xfId="25898" xr:uid="{00000000-0005-0000-0000-0000AA4B0000}"/>
    <cellStyle name="_Value Copy 11 30 05 gas 12 09 05 AURORA at 12 14 05_Book2_Final Order Electric EXHIBIT A-1" xfId="25897" xr:uid="{00000000-0005-0000-0000-0000AB4B0000}"/>
    <cellStyle name="_Value Copy 11 30 05 gas 12 09 05 AURORA at 12 14 05_Book2_Final Order Electric EXHIBIT A-1 2" xfId="25896" xr:uid="{00000000-0005-0000-0000-0000AC4B0000}"/>
    <cellStyle name="_Value Copy 11 30 05 gas 12 09 05 AURORA at 12 14 05_Book2_Final Order Electric EXHIBIT A-1 2 2" xfId="25895" xr:uid="{00000000-0005-0000-0000-0000AD4B0000}"/>
    <cellStyle name="_Value Copy 11 30 05 gas 12 09 05 AURORA at 12 14 05_Book2_Final Order Electric EXHIBIT A-1 2 2 2" xfId="25894" xr:uid="{00000000-0005-0000-0000-0000AE4B0000}"/>
    <cellStyle name="_Value Copy 11 30 05 gas 12 09 05 AURORA at 12 14 05_Book2_Final Order Electric EXHIBIT A-1 2 3" xfId="25893" xr:uid="{00000000-0005-0000-0000-0000AF4B0000}"/>
    <cellStyle name="_Value Copy 11 30 05 gas 12 09 05 AURORA at 12 14 05_Book2_Final Order Electric EXHIBIT A-1 3" xfId="25892" xr:uid="{00000000-0005-0000-0000-0000B04B0000}"/>
    <cellStyle name="_Value Copy 11 30 05 gas 12 09 05 AURORA at 12 14 05_Book2_Final Order Electric EXHIBIT A-1 3 2" xfId="25891" xr:uid="{00000000-0005-0000-0000-0000B14B0000}"/>
    <cellStyle name="_Value Copy 11 30 05 gas 12 09 05 AURORA at 12 14 05_Book2_Final Order Electric EXHIBIT A-1 3 2 2" xfId="25890" xr:uid="{00000000-0005-0000-0000-0000B24B0000}"/>
    <cellStyle name="_Value Copy 11 30 05 gas 12 09 05 AURORA at 12 14 05_Book2_Final Order Electric EXHIBIT A-1 3 3" xfId="25889" xr:uid="{00000000-0005-0000-0000-0000B34B0000}"/>
    <cellStyle name="_Value Copy 11 30 05 gas 12 09 05 AURORA at 12 14 05_Book2_Final Order Electric EXHIBIT A-1 4" xfId="25888" xr:uid="{00000000-0005-0000-0000-0000B44B0000}"/>
    <cellStyle name="_Value Copy 11 30 05 gas 12 09 05 AURORA at 12 14 05_Book2_Final Order Electric EXHIBIT A-1 4 2" xfId="25887" xr:uid="{00000000-0005-0000-0000-0000B54B0000}"/>
    <cellStyle name="_Value Copy 11 30 05 gas 12 09 05 AURORA at 12 14 05_Book2_Final Order Electric EXHIBIT A-1 5" xfId="25886" xr:uid="{00000000-0005-0000-0000-0000B64B0000}"/>
    <cellStyle name="_Value Copy 11 30 05 gas 12 09 05 AURORA at 12 14 05_Book2_Final Order Electric EXHIBIT A-1 6" xfId="25885" xr:uid="{00000000-0005-0000-0000-0000B74B0000}"/>
    <cellStyle name="_Value Copy 11 30 05 gas 12 09 05 AURORA at 12 14 05_Book4" xfId="25884" xr:uid="{00000000-0005-0000-0000-0000B84B0000}"/>
    <cellStyle name="_Value Copy 11 30 05 gas 12 09 05 AURORA at 12 14 05_Book4 2" xfId="25883" xr:uid="{00000000-0005-0000-0000-0000B94B0000}"/>
    <cellStyle name="_Value Copy 11 30 05 gas 12 09 05 AURORA at 12 14 05_Book4 2 2" xfId="25882" xr:uid="{00000000-0005-0000-0000-0000BA4B0000}"/>
    <cellStyle name="_Value Copy 11 30 05 gas 12 09 05 AURORA at 12 14 05_Book4 2 2 2" xfId="25881" xr:uid="{00000000-0005-0000-0000-0000BB4B0000}"/>
    <cellStyle name="_Value Copy 11 30 05 gas 12 09 05 AURORA at 12 14 05_Book4 2 2 2 2" xfId="25880" xr:uid="{00000000-0005-0000-0000-0000BC4B0000}"/>
    <cellStyle name="_Value Copy 11 30 05 gas 12 09 05 AURORA at 12 14 05_Book4 2 3" xfId="25879" xr:uid="{00000000-0005-0000-0000-0000BD4B0000}"/>
    <cellStyle name="_Value Copy 11 30 05 gas 12 09 05 AURORA at 12 14 05_Book4 2 3 2" xfId="25878" xr:uid="{00000000-0005-0000-0000-0000BE4B0000}"/>
    <cellStyle name="_Value Copy 11 30 05 gas 12 09 05 AURORA at 12 14 05_Book4 2 4" xfId="25877" xr:uid="{00000000-0005-0000-0000-0000BF4B0000}"/>
    <cellStyle name="_Value Copy 11 30 05 gas 12 09 05 AURORA at 12 14 05_Book4 2 4 2" xfId="25876" xr:uid="{00000000-0005-0000-0000-0000C04B0000}"/>
    <cellStyle name="_Value Copy 11 30 05 gas 12 09 05 AURORA at 12 14 05_Book4 3" xfId="25875" xr:uid="{00000000-0005-0000-0000-0000C14B0000}"/>
    <cellStyle name="_Value Copy 11 30 05 gas 12 09 05 AURORA at 12 14 05_Book4 3 2" xfId="25874" xr:uid="{00000000-0005-0000-0000-0000C24B0000}"/>
    <cellStyle name="_Value Copy 11 30 05 gas 12 09 05 AURORA at 12 14 05_Book4 3 2 2" xfId="25873" xr:uid="{00000000-0005-0000-0000-0000C34B0000}"/>
    <cellStyle name="_Value Copy 11 30 05 gas 12 09 05 AURORA at 12 14 05_Book4 3 3" xfId="25872" xr:uid="{00000000-0005-0000-0000-0000C44B0000}"/>
    <cellStyle name="_Value Copy 11 30 05 gas 12 09 05 AURORA at 12 14 05_Book4 4" xfId="25871" xr:uid="{00000000-0005-0000-0000-0000C54B0000}"/>
    <cellStyle name="_Value Copy 11 30 05 gas 12 09 05 AURORA at 12 14 05_Book4 4 2" xfId="25870" xr:uid="{00000000-0005-0000-0000-0000C64B0000}"/>
    <cellStyle name="_Value Copy 11 30 05 gas 12 09 05 AURORA at 12 14 05_Book4 4 2 2" xfId="25869" xr:uid="{00000000-0005-0000-0000-0000C74B0000}"/>
    <cellStyle name="_Value Copy 11 30 05 gas 12 09 05 AURORA at 12 14 05_Book4 4 3" xfId="25868" xr:uid="{00000000-0005-0000-0000-0000C84B0000}"/>
    <cellStyle name="_Value Copy 11 30 05 gas 12 09 05 AURORA at 12 14 05_Book4 5" xfId="25867" xr:uid="{00000000-0005-0000-0000-0000C94B0000}"/>
    <cellStyle name="_Value Copy 11 30 05 gas 12 09 05 AURORA at 12 14 05_Book4 5 2" xfId="25866" xr:uid="{00000000-0005-0000-0000-0000CA4B0000}"/>
    <cellStyle name="_Value Copy 11 30 05 gas 12 09 05 AURORA at 12 14 05_Book4 6" xfId="25865" xr:uid="{00000000-0005-0000-0000-0000CB4B0000}"/>
    <cellStyle name="_Value Copy 11 30 05 gas 12 09 05 AURORA at 12 14 05_Book4 6 2" xfId="25864" xr:uid="{00000000-0005-0000-0000-0000CC4B0000}"/>
    <cellStyle name="_Value Copy 11 30 05 gas 12 09 05 AURORA at 12 14 05_Book4_DEM-WP(C) ENERG10C--ctn Mid-C_042010 2010GRC" xfId="25863" xr:uid="{00000000-0005-0000-0000-0000CD4B0000}"/>
    <cellStyle name="_Value Copy 11 30 05 gas 12 09 05 AURORA at 12 14 05_Book4_DEM-WP(C) ENERG10C--ctn Mid-C_042010 2010GRC 2" xfId="25862" xr:uid="{00000000-0005-0000-0000-0000CE4B0000}"/>
    <cellStyle name="_Value Copy 11 30 05 gas 12 09 05 AURORA at 12 14 05_Book9" xfId="25861" xr:uid="{00000000-0005-0000-0000-0000CF4B0000}"/>
    <cellStyle name="_Value Copy 11 30 05 gas 12 09 05 AURORA at 12 14 05_Book9 2" xfId="25860" xr:uid="{00000000-0005-0000-0000-0000D04B0000}"/>
    <cellStyle name="_Value Copy 11 30 05 gas 12 09 05 AURORA at 12 14 05_Book9 2 2" xfId="25859" xr:uid="{00000000-0005-0000-0000-0000D14B0000}"/>
    <cellStyle name="_Value Copy 11 30 05 gas 12 09 05 AURORA at 12 14 05_Book9 2 2 2" xfId="25858" xr:uid="{00000000-0005-0000-0000-0000D24B0000}"/>
    <cellStyle name="_Value Copy 11 30 05 gas 12 09 05 AURORA at 12 14 05_Book9 2 2 2 2" xfId="25857" xr:uid="{00000000-0005-0000-0000-0000D34B0000}"/>
    <cellStyle name="_Value Copy 11 30 05 gas 12 09 05 AURORA at 12 14 05_Book9 2 3" xfId="25856" xr:uid="{00000000-0005-0000-0000-0000D44B0000}"/>
    <cellStyle name="_Value Copy 11 30 05 gas 12 09 05 AURORA at 12 14 05_Book9 2 3 2" xfId="25855" xr:uid="{00000000-0005-0000-0000-0000D54B0000}"/>
    <cellStyle name="_Value Copy 11 30 05 gas 12 09 05 AURORA at 12 14 05_Book9 2 4" xfId="25854" xr:uid="{00000000-0005-0000-0000-0000D64B0000}"/>
    <cellStyle name="_Value Copy 11 30 05 gas 12 09 05 AURORA at 12 14 05_Book9 2 4 2" xfId="25853" xr:uid="{00000000-0005-0000-0000-0000D74B0000}"/>
    <cellStyle name="_Value Copy 11 30 05 gas 12 09 05 AURORA at 12 14 05_Book9 3" xfId="25852" xr:uid="{00000000-0005-0000-0000-0000D84B0000}"/>
    <cellStyle name="_Value Copy 11 30 05 gas 12 09 05 AURORA at 12 14 05_Book9 3 2" xfId="25851" xr:uid="{00000000-0005-0000-0000-0000D94B0000}"/>
    <cellStyle name="_Value Copy 11 30 05 gas 12 09 05 AURORA at 12 14 05_Book9 3 2 2" xfId="25850" xr:uid="{00000000-0005-0000-0000-0000DA4B0000}"/>
    <cellStyle name="_Value Copy 11 30 05 gas 12 09 05 AURORA at 12 14 05_Book9 3 3" xfId="25849" xr:uid="{00000000-0005-0000-0000-0000DB4B0000}"/>
    <cellStyle name="_Value Copy 11 30 05 gas 12 09 05 AURORA at 12 14 05_Book9 4" xfId="25848" xr:uid="{00000000-0005-0000-0000-0000DC4B0000}"/>
    <cellStyle name="_Value Copy 11 30 05 gas 12 09 05 AURORA at 12 14 05_Book9 4 2" xfId="25847" xr:uid="{00000000-0005-0000-0000-0000DD4B0000}"/>
    <cellStyle name="_Value Copy 11 30 05 gas 12 09 05 AURORA at 12 14 05_Book9 4 2 2" xfId="25846" xr:uid="{00000000-0005-0000-0000-0000DE4B0000}"/>
    <cellStyle name="_Value Copy 11 30 05 gas 12 09 05 AURORA at 12 14 05_Book9 4 3" xfId="25845" xr:uid="{00000000-0005-0000-0000-0000DF4B0000}"/>
    <cellStyle name="_Value Copy 11 30 05 gas 12 09 05 AURORA at 12 14 05_Book9 5" xfId="25844" xr:uid="{00000000-0005-0000-0000-0000E04B0000}"/>
    <cellStyle name="_Value Copy 11 30 05 gas 12 09 05 AURORA at 12 14 05_Book9 5 2" xfId="25843" xr:uid="{00000000-0005-0000-0000-0000E14B0000}"/>
    <cellStyle name="_Value Copy 11 30 05 gas 12 09 05 AURORA at 12 14 05_Book9 6" xfId="25842" xr:uid="{00000000-0005-0000-0000-0000E24B0000}"/>
    <cellStyle name="_Value Copy 11 30 05 gas 12 09 05 AURORA at 12 14 05_Book9 6 2" xfId="25841" xr:uid="{00000000-0005-0000-0000-0000E34B0000}"/>
    <cellStyle name="_Value Copy 11 30 05 gas 12 09 05 AURORA at 12 14 05_Book9_DEM-WP(C) ENERG10C--ctn Mid-C_042010 2010GRC" xfId="25840" xr:uid="{00000000-0005-0000-0000-0000E44B0000}"/>
    <cellStyle name="_Value Copy 11 30 05 gas 12 09 05 AURORA at 12 14 05_Book9_DEM-WP(C) ENERG10C--ctn Mid-C_042010 2010GRC 2" xfId="25839" xr:uid="{00000000-0005-0000-0000-0000E54B0000}"/>
    <cellStyle name="_Value Copy 11 30 05 gas 12 09 05 AURORA at 12 14 05_Check the Interest Calculation" xfId="25838" xr:uid="{00000000-0005-0000-0000-0000E64B0000}"/>
    <cellStyle name="_Value Copy 11 30 05 gas 12 09 05 AURORA at 12 14 05_Check the Interest Calculation 2" xfId="25837" xr:uid="{00000000-0005-0000-0000-0000E74B0000}"/>
    <cellStyle name="_Value Copy 11 30 05 gas 12 09 05 AURORA at 12 14 05_Check the Interest Calculation_Scenario 1 REC vs PTC Offset" xfId="25836" xr:uid="{00000000-0005-0000-0000-0000E84B0000}"/>
    <cellStyle name="_Value Copy 11 30 05 gas 12 09 05 AURORA at 12 14 05_Check the Interest Calculation_Scenario 1 REC vs PTC Offset 2" xfId="25835" xr:uid="{00000000-0005-0000-0000-0000E94B0000}"/>
    <cellStyle name="_Value Copy 11 30 05 gas 12 09 05 AURORA at 12 14 05_Check the Interest Calculation_Scenario 3" xfId="25834" xr:uid="{00000000-0005-0000-0000-0000EA4B0000}"/>
    <cellStyle name="_Value Copy 11 30 05 gas 12 09 05 AURORA at 12 14 05_Check the Interest Calculation_Scenario 3 2" xfId="25833" xr:uid="{00000000-0005-0000-0000-0000EB4B0000}"/>
    <cellStyle name="_Value Copy 11 30 05 gas 12 09 05 AURORA at 12 14 05_Chelan PUD Power Costs (8-10)" xfId="25832" xr:uid="{00000000-0005-0000-0000-0000EC4B0000}"/>
    <cellStyle name="_Value Copy 11 30 05 gas 12 09 05 AURORA at 12 14 05_Chelan PUD Power Costs (8-10) 2" xfId="25831" xr:uid="{00000000-0005-0000-0000-0000ED4B0000}"/>
    <cellStyle name="_Value Copy 11 30 05 gas 12 09 05 AURORA at 12 14 05_DEM-WP(C) Chelan Power Costs" xfId="25830" xr:uid="{00000000-0005-0000-0000-0000EE4B0000}"/>
    <cellStyle name="_Value Copy 11 30 05 gas 12 09 05 AURORA at 12 14 05_DEM-WP(C) Chelan Power Costs 2" xfId="25829" xr:uid="{00000000-0005-0000-0000-0000EF4B0000}"/>
    <cellStyle name="_Value Copy 11 30 05 gas 12 09 05 AURORA at 12 14 05_DEM-WP(C) Chelan Power Costs 2 2" xfId="25828" xr:uid="{00000000-0005-0000-0000-0000F04B0000}"/>
    <cellStyle name="_Value Copy 11 30 05 gas 12 09 05 AURORA at 12 14 05_DEM-WP(C) Chelan Power Costs 2 2 2" xfId="25827" xr:uid="{00000000-0005-0000-0000-0000F14B0000}"/>
    <cellStyle name="_Value Copy 11 30 05 gas 12 09 05 AURORA at 12 14 05_DEM-WP(C) Chelan Power Costs 2 3" xfId="25826" xr:uid="{00000000-0005-0000-0000-0000F24B0000}"/>
    <cellStyle name="_Value Copy 11 30 05 gas 12 09 05 AURORA at 12 14 05_DEM-WP(C) Chelan Power Costs 3" xfId="25825" xr:uid="{00000000-0005-0000-0000-0000F34B0000}"/>
    <cellStyle name="_Value Copy 11 30 05 gas 12 09 05 AURORA at 12 14 05_DEM-WP(C) Chelan Power Costs 3 2" xfId="25824" xr:uid="{00000000-0005-0000-0000-0000F44B0000}"/>
    <cellStyle name="_Value Copy 11 30 05 gas 12 09 05 AURORA at 12 14 05_DEM-WP(C) Chelan Power Costs 3 2 2" xfId="25823" xr:uid="{00000000-0005-0000-0000-0000F54B0000}"/>
    <cellStyle name="_Value Copy 11 30 05 gas 12 09 05 AURORA at 12 14 05_DEM-WP(C) Chelan Power Costs 3 3" xfId="25822" xr:uid="{00000000-0005-0000-0000-0000F64B0000}"/>
    <cellStyle name="_Value Copy 11 30 05 gas 12 09 05 AURORA at 12 14 05_DEM-WP(C) Chelan Power Costs 4" xfId="25821" xr:uid="{00000000-0005-0000-0000-0000F74B0000}"/>
    <cellStyle name="_Value Copy 11 30 05 gas 12 09 05 AURORA at 12 14 05_DEM-WP(C) Chelan Power Costs 4 2" xfId="25820" xr:uid="{00000000-0005-0000-0000-0000F84B0000}"/>
    <cellStyle name="_Value Copy 11 30 05 gas 12 09 05 AURORA at 12 14 05_DEM-WP(C) Chelan Power Costs 5" xfId="25819" xr:uid="{00000000-0005-0000-0000-0000F94B0000}"/>
    <cellStyle name="_Value Copy 11 30 05 gas 12 09 05 AURORA at 12 14 05_DEM-WP(C) Chelan Power Costs 5 2" xfId="25818" xr:uid="{00000000-0005-0000-0000-0000FA4B0000}"/>
    <cellStyle name="_Value Copy 11 30 05 gas 12 09 05 AURORA at 12 14 05_DEM-WP(C) ENERG10C--ctn Mid-C_042010 2010GRC" xfId="25817" xr:uid="{00000000-0005-0000-0000-0000FB4B0000}"/>
    <cellStyle name="_Value Copy 11 30 05 gas 12 09 05 AURORA at 12 14 05_DEM-WP(C) ENERG10C--ctn Mid-C_042010 2010GRC 2" xfId="25816" xr:uid="{00000000-0005-0000-0000-0000FC4B0000}"/>
    <cellStyle name="_Value Copy 11 30 05 gas 12 09 05 AURORA at 12 14 05_DEM-WP(C) Gas Transport 2010GRC" xfId="25815" xr:uid="{00000000-0005-0000-0000-0000FD4B0000}"/>
    <cellStyle name="_Value Copy 11 30 05 gas 12 09 05 AURORA at 12 14 05_DEM-WP(C) Gas Transport 2010GRC 2" xfId="25814" xr:uid="{00000000-0005-0000-0000-0000FE4B0000}"/>
    <cellStyle name="_Value Copy 11 30 05 gas 12 09 05 AURORA at 12 14 05_DEM-WP(C) Gas Transport 2010GRC 2 2" xfId="25813" xr:uid="{00000000-0005-0000-0000-0000FF4B0000}"/>
    <cellStyle name="_Value Copy 11 30 05 gas 12 09 05 AURORA at 12 14 05_DEM-WP(C) Gas Transport 2010GRC 2 2 2" xfId="25812" xr:uid="{00000000-0005-0000-0000-0000004C0000}"/>
    <cellStyle name="_Value Copy 11 30 05 gas 12 09 05 AURORA at 12 14 05_DEM-WP(C) Gas Transport 2010GRC 2 3" xfId="25811" xr:uid="{00000000-0005-0000-0000-0000014C0000}"/>
    <cellStyle name="_Value Copy 11 30 05 gas 12 09 05 AURORA at 12 14 05_DEM-WP(C) Gas Transport 2010GRC 3" xfId="25810" xr:uid="{00000000-0005-0000-0000-0000024C0000}"/>
    <cellStyle name="_Value Copy 11 30 05 gas 12 09 05 AURORA at 12 14 05_DEM-WP(C) Gas Transport 2010GRC 3 2" xfId="25809" xr:uid="{00000000-0005-0000-0000-0000034C0000}"/>
    <cellStyle name="_Value Copy 11 30 05 gas 12 09 05 AURORA at 12 14 05_DEM-WP(C) Gas Transport 2010GRC 3 2 2" xfId="25808" xr:uid="{00000000-0005-0000-0000-0000044C0000}"/>
    <cellStyle name="_Value Copy 11 30 05 gas 12 09 05 AURORA at 12 14 05_DEM-WP(C) Gas Transport 2010GRC 3 3" xfId="25807" xr:uid="{00000000-0005-0000-0000-0000054C0000}"/>
    <cellStyle name="_Value Copy 11 30 05 gas 12 09 05 AURORA at 12 14 05_DEM-WP(C) Gas Transport 2010GRC 4" xfId="25806" xr:uid="{00000000-0005-0000-0000-0000064C0000}"/>
    <cellStyle name="_Value Copy 11 30 05 gas 12 09 05 AURORA at 12 14 05_DEM-WP(C) Gas Transport 2010GRC 4 2" xfId="25805" xr:uid="{00000000-0005-0000-0000-0000074C0000}"/>
    <cellStyle name="_Value Copy 11 30 05 gas 12 09 05 AURORA at 12 14 05_DEM-WP(C) Gas Transport 2010GRC 5" xfId="25804" xr:uid="{00000000-0005-0000-0000-0000084C0000}"/>
    <cellStyle name="_Value Copy 11 30 05 gas 12 09 05 AURORA at 12 14 05_DEM-WP(C) Gas Transport 2010GRC 5 2" xfId="25803" xr:uid="{00000000-0005-0000-0000-0000094C0000}"/>
    <cellStyle name="_Value Copy 11 30 05 gas 12 09 05 AURORA at 12 14 05_Direct Assignment Distribution Plant 2008" xfId="25802" xr:uid="{00000000-0005-0000-0000-00000A4C0000}"/>
    <cellStyle name="_Value Copy 11 30 05 gas 12 09 05 AURORA at 12 14 05_Direct Assignment Distribution Plant 2008 2" xfId="25801" xr:uid="{00000000-0005-0000-0000-00000B4C0000}"/>
    <cellStyle name="_Value Copy 11 30 05 gas 12 09 05 AURORA at 12 14 05_Direct Assignment Distribution Plant 2008 2 2" xfId="25800" xr:uid="{00000000-0005-0000-0000-00000C4C0000}"/>
    <cellStyle name="_Value Copy 11 30 05 gas 12 09 05 AURORA at 12 14 05_Direct Assignment Distribution Plant 2008 2 2 2" xfId="25799" xr:uid="{00000000-0005-0000-0000-00000D4C0000}"/>
    <cellStyle name="_Value Copy 11 30 05 gas 12 09 05 AURORA at 12 14 05_Direct Assignment Distribution Plant 2008 2 2 2 2" xfId="25798" xr:uid="{00000000-0005-0000-0000-00000E4C0000}"/>
    <cellStyle name="_Value Copy 11 30 05 gas 12 09 05 AURORA at 12 14 05_Direct Assignment Distribution Plant 2008 2 2 3" xfId="25797" xr:uid="{00000000-0005-0000-0000-00000F4C0000}"/>
    <cellStyle name="_Value Copy 11 30 05 gas 12 09 05 AURORA at 12 14 05_Direct Assignment Distribution Plant 2008 2 3" xfId="25796" xr:uid="{00000000-0005-0000-0000-0000104C0000}"/>
    <cellStyle name="_Value Copy 11 30 05 gas 12 09 05 AURORA at 12 14 05_Direct Assignment Distribution Plant 2008 2 3 2" xfId="25795" xr:uid="{00000000-0005-0000-0000-0000114C0000}"/>
    <cellStyle name="_Value Copy 11 30 05 gas 12 09 05 AURORA at 12 14 05_Direct Assignment Distribution Plant 2008 2 3 2 2" xfId="25794" xr:uid="{00000000-0005-0000-0000-0000124C0000}"/>
    <cellStyle name="_Value Copy 11 30 05 gas 12 09 05 AURORA at 12 14 05_Direct Assignment Distribution Plant 2008 2 3 3" xfId="25793" xr:uid="{00000000-0005-0000-0000-0000134C0000}"/>
    <cellStyle name="_Value Copy 11 30 05 gas 12 09 05 AURORA at 12 14 05_Direct Assignment Distribution Plant 2008 2 4" xfId="25792" xr:uid="{00000000-0005-0000-0000-0000144C0000}"/>
    <cellStyle name="_Value Copy 11 30 05 gas 12 09 05 AURORA at 12 14 05_Direct Assignment Distribution Plant 2008 2 4 2" xfId="25791" xr:uid="{00000000-0005-0000-0000-0000154C0000}"/>
    <cellStyle name="_Value Copy 11 30 05 gas 12 09 05 AURORA at 12 14 05_Direct Assignment Distribution Plant 2008 2 4 2 2" xfId="25790" xr:uid="{00000000-0005-0000-0000-0000164C0000}"/>
    <cellStyle name="_Value Copy 11 30 05 gas 12 09 05 AURORA at 12 14 05_Direct Assignment Distribution Plant 2008 2 4 3" xfId="25789" xr:uid="{00000000-0005-0000-0000-0000174C0000}"/>
    <cellStyle name="_Value Copy 11 30 05 gas 12 09 05 AURORA at 12 14 05_Direct Assignment Distribution Plant 2008 2 5" xfId="25788" xr:uid="{00000000-0005-0000-0000-0000184C0000}"/>
    <cellStyle name="_Value Copy 11 30 05 gas 12 09 05 AURORA at 12 14 05_Direct Assignment Distribution Plant 2008 3" xfId="25787" xr:uid="{00000000-0005-0000-0000-0000194C0000}"/>
    <cellStyle name="_Value Copy 11 30 05 gas 12 09 05 AURORA at 12 14 05_Direct Assignment Distribution Plant 2008 3 2" xfId="25786" xr:uid="{00000000-0005-0000-0000-00001A4C0000}"/>
    <cellStyle name="_Value Copy 11 30 05 gas 12 09 05 AURORA at 12 14 05_Direct Assignment Distribution Plant 2008 3 2 2" xfId="25785" xr:uid="{00000000-0005-0000-0000-00001B4C0000}"/>
    <cellStyle name="_Value Copy 11 30 05 gas 12 09 05 AURORA at 12 14 05_Direct Assignment Distribution Plant 2008 3 3" xfId="25784" xr:uid="{00000000-0005-0000-0000-00001C4C0000}"/>
    <cellStyle name="_Value Copy 11 30 05 gas 12 09 05 AURORA at 12 14 05_Direct Assignment Distribution Plant 2008 4" xfId="25783" xr:uid="{00000000-0005-0000-0000-00001D4C0000}"/>
    <cellStyle name="_Value Copy 11 30 05 gas 12 09 05 AURORA at 12 14 05_Direct Assignment Distribution Plant 2008 4 2" xfId="25782" xr:uid="{00000000-0005-0000-0000-00001E4C0000}"/>
    <cellStyle name="_Value Copy 11 30 05 gas 12 09 05 AURORA at 12 14 05_Direct Assignment Distribution Plant 2008 4 2 2" xfId="25781" xr:uid="{00000000-0005-0000-0000-00001F4C0000}"/>
    <cellStyle name="_Value Copy 11 30 05 gas 12 09 05 AURORA at 12 14 05_Direct Assignment Distribution Plant 2008 4 3" xfId="25780" xr:uid="{00000000-0005-0000-0000-0000204C0000}"/>
    <cellStyle name="_Value Copy 11 30 05 gas 12 09 05 AURORA at 12 14 05_Direct Assignment Distribution Plant 2008 5" xfId="25779" xr:uid="{00000000-0005-0000-0000-0000214C0000}"/>
    <cellStyle name="_Value Copy 11 30 05 gas 12 09 05 AURORA at 12 14 05_Direct Assignment Distribution Plant 2008 5 2" xfId="25778" xr:uid="{00000000-0005-0000-0000-0000224C0000}"/>
    <cellStyle name="_Value Copy 11 30 05 gas 12 09 05 AURORA at 12 14 05_Direct Assignment Distribution Plant 2008 6" xfId="25777" xr:uid="{00000000-0005-0000-0000-0000234C0000}"/>
    <cellStyle name="_Value Copy 11 30 05 gas 12 09 05 AURORA at 12 14 05_DWH-08 (Rate Spread &amp; Design Workpapers)" xfId="25776" xr:uid="{00000000-0005-0000-0000-0000244C0000}"/>
    <cellStyle name="_Value Copy 11 30 05 gas 12 09 05 AURORA at 12 14 05_Electric COS Inputs" xfId="25775" xr:uid="{00000000-0005-0000-0000-0000254C0000}"/>
    <cellStyle name="_Value Copy 11 30 05 gas 12 09 05 AURORA at 12 14 05_Electric COS Inputs 2" xfId="25774" xr:uid="{00000000-0005-0000-0000-0000264C0000}"/>
    <cellStyle name="_Value Copy 11 30 05 gas 12 09 05 AURORA at 12 14 05_Electric COS Inputs 2 2" xfId="25773" xr:uid="{00000000-0005-0000-0000-0000274C0000}"/>
    <cellStyle name="_Value Copy 11 30 05 gas 12 09 05 AURORA at 12 14 05_Electric COS Inputs 2 2 2" xfId="25772" xr:uid="{00000000-0005-0000-0000-0000284C0000}"/>
    <cellStyle name="_Value Copy 11 30 05 gas 12 09 05 AURORA at 12 14 05_Electric COS Inputs 2 2 2 2" xfId="25771" xr:uid="{00000000-0005-0000-0000-0000294C0000}"/>
    <cellStyle name="_Value Copy 11 30 05 gas 12 09 05 AURORA at 12 14 05_Electric COS Inputs 2 2 3" xfId="25770" xr:uid="{00000000-0005-0000-0000-00002A4C0000}"/>
    <cellStyle name="_Value Copy 11 30 05 gas 12 09 05 AURORA at 12 14 05_Electric COS Inputs 2 3" xfId="25769" xr:uid="{00000000-0005-0000-0000-00002B4C0000}"/>
    <cellStyle name="_Value Copy 11 30 05 gas 12 09 05 AURORA at 12 14 05_Electric COS Inputs 2 3 2" xfId="25768" xr:uid="{00000000-0005-0000-0000-00002C4C0000}"/>
    <cellStyle name="_Value Copy 11 30 05 gas 12 09 05 AURORA at 12 14 05_Electric COS Inputs 2 3 2 2" xfId="25767" xr:uid="{00000000-0005-0000-0000-00002D4C0000}"/>
    <cellStyle name="_Value Copy 11 30 05 gas 12 09 05 AURORA at 12 14 05_Electric COS Inputs 2 3 3" xfId="25766" xr:uid="{00000000-0005-0000-0000-00002E4C0000}"/>
    <cellStyle name="_Value Copy 11 30 05 gas 12 09 05 AURORA at 12 14 05_Electric COS Inputs 2 4" xfId="25765" xr:uid="{00000000-0005-0000-0000-00002F4C0000}"/>
    <cellStyle name="_Value Copy 11 30 05 gas 12 09 05 AURORA at 12 14 05_Electric COS Inputs 2 4 2" xfId="25764" xr:uid="{00000000-0005-0000-0000-0000304C0000}"/>
    <cellStyle name="_Value Copy 11 30 05 gas 12 09 05 AURORA at 12 14 05_Electric COS Inputs 2 4 2 2" xfId="25763" xr:uid="{00000000-0005-0000-0000-0000314C0000}"/>
    <cellStyle name="_Value Copy 11 30 05 gas 12 09 05 AURORA at 12 14 05_Electric COS Inputs 2 4 3" xfId="25762" xr:uid="{00000000-0005-0000-0000-0000324C0000}"/>
    <cellStyle name="_Value Copy 11 30 05 gas 12 09 05 AURORA at 12 14 05_Electric COS Inputs 2 5" xfId="25761" xr:uid="{00000000-0005-0000-0000-0000334C0000}"/>
    <cellStyle name="_Value Copy 11 30 05 gas 12 09 05 AURORA at 12 14 05_Electric COS Inputs 3" xfId="25760" xr:uid="{00000000-0005-0000-0000-0000344C0000}"/>
    <cellStyle name="_Value Copy 11 30 05 gas 12 09 05 AURORA at 12 14 05_Electric COS Inputs 3 2" xfId="25759" xr:uid="{00000000-0005-0000-0000-0000354C0000}"/>
    <cellStyle name="_Value Copy 11 30 05 gas 12 09 05 AURORA at 12 14 05_Electric COS Inputs 3 2 2" xfId="25758" xr:uid="{00000000-0005-0000-0000-0000364C0000}"/>
    <cellStyle name="_Value Copy 11 30 05 gas 12 09 05 AURORA at 12 14 05_Electric COS Inputs 3 3" xfId="25757" xr:uid="{00000000-0005-0000-0000-0000374C0000}"/>
    <cellStyle name="_Value Copy 11 30 05 gas 12 09 05 AURORA at 12 14 05_Electric COS Inputs 4" xfId="25756" xr:uid="{00000000-0005-0000-0000-0000384C0000}"/>
    <cellStyle name="_Value Copy 11 30 05 gas 12 09 05 AURORA at 12 14 05_Electric COS Inputs 4 2" xfId="25755" xr:uid="{00000000-0005-0000-0000-0000394C0000}"/>
    <cellStyle name="_Value Copy 11 30 05 gas 12 09 05 AURORA at 12 14 05_Electric COS Inputs 4 2 2" xfId="25754" xr:uid="{00000000-0005-0000-0000-00003A4C0000}"/>
    <cellStyle name="_Value Copy 11 30 05 gas 12 09 05 AURORA at 12 14 05_Electric COS Inputs 4 3" xfId="25753" xr:uid="{00000000-0005-0000-0000-00003B4C0000}"/>
    <cellStyle name="_Value Copy 11 30 05 gas 12 09 05 AURORA at 12 14 05_Electric COS Inputs 5" xfId="25752" xr:uid="{00000000-0005-0000-0000-00003C4C0000}"/>
    <cellStyle name="_Value Copy 11 30 05 gas 12 09 05 AURORA at 12 14 05_Electric COS Inputs 5 2" xfId="25751" xr:uid="{00000000-0005-0000-0000-00003D4C0000}"/>
    <cellStyle name="_Value Copy 11 30 05 gas 12 09 05 AURORA at 12 14 05_Electric COS Inputs 6" xfId="25750" xr:uid="{00000000-0005-0000-0000-00003E4C0000}"/>
    <cellStyle name="_Value Copy 11 30 05 gas 12 09 05 AURORA at 12 14 05_Electric Rate Spread and Rate Design 3.23.09" xfId="25749" xr:uid="{00000000-0005-0000-0000-00003F4C0000}"/>
    <cellStyle name="_Value Copy 11 30 05 gas 12 09 05 AURORA at 12 14 05_Electric Rate Spread and Rate Design 3.23.09 2" xfId="25748" xr:uid="{00000000-0005-0000-0000-0000404C0000}"/>
    <cellStyle name="_Value Copy 11 30 05 gas 12 09 05 AURORA at 12 14 05_Electric Rate Spread and Rate Design 3.23.09 2 2" xfId="25747" xr:uid="{00000000-0005-0000-0000-0000414C0000}"/>
    <cellStyle name="_Value Copy 11 30 05 gas 12 09 05 AURORA at 12 14 05_Electric Rate Spread and Rate Design 3.23.09 2 2 2" xfId="25746" xr:uid="{00000000-0005-0000-0000-0000424C0000}"/>
    <cellStyle name="_Value Copy 11 30 05 gas 12 09 05 AURORA at 12 14 05_Electric Rate Spread and Rate Design 3.23.09 2 2 2 2" xfId="25745" xr:uid="{00000000-0005-0000-0000-0000434C0000}"/>
    <cellStyle name="_Value Copy 11 30 05 gas 12 09 05 AURORA at 12 14 05_Electric Rate Spread and Rate Design 3.23.09 2 2 3" xfId="25744" xr:uid="{00000000-0005-0000-0000-0000444C0000}"/>
    <cellStyle name="_Value Copy 11 30 05 gas 12 09 05 AURORA at 12 14 05_Electric Rate Spread and Rate Design 3.23.09 2 3" xfId="25743" xr:uid="{00000000-0005-0000-0000-0000454C0000}"/>
    <cellStyle name="_Value Copy 11 30 05 gas 12 09 05 AURORA at 12 14 05_Electric Rate Spread and Rate Design 3.23.09 2 3 2" xfId="25742" xr:uid="{00000000-0005-0000-0000-0000464C0000}"/>
    <cellStyle name="_Value Copy 11 30 05 gas 12 09 05 AURORA at 12 14 05_Electric Rate Spread and Rate Design 3.23.09 2 3 2 2" xfId="25741" xr:uid="{00000000-0005-0000-0000-0000474C0000}"/>
    <cellStyle name="_Value Copy 11 30 05 gas 12 09 05 AURORA at 12 14 05_Electric Rate Spread and Rate Design 3.23.09 2 3 3" xfId="25740" xr:uid="{00000000-0005-0000-0000-0000484C0000}"/>
    <cellStyle name="_Value Copy 11 30 05 gas 12 09 05 AURORA at 12 14 05_Electric Rate Spread and Rate Design 3.23.09 2 4" xfId="25739" xr:uid="{00000000-0005-0000-0000-0000494C0000}"/>
    <cellStyle name="_Value Copy 11 30 05 gas 12 09 05 AURORA at 12 14 05_Electric Rate Spread and Rate Design 3.23.09 2 4 2" xfId="25738" xr:uid="{00000000-0005-0000-0000-00004A4C0000}"/>
    <cellStyle name="_Value Copy 11 30 05 gas 12 09 05 AURORA at 12 14 05_Electric Rate Spread and Rate Design 3.23.09 2 4 2 2" xfId="25737" xr:uid="{00000000-0005-0000-0000-00004B4C0000}"/>
    <cellStyle name="_Value Copy 11 30 05 gas 12 09 05 AURORA at 12 14 05_Electric Rate Spread and Rate Design 3.23.09 2 4 3" xfId="25736" xr:uid="{00000000-0005-0000-0000-00004C4C0000}"/>
    <cellStyle name="_Value Copy 11 30 05 gas 12 09 05 AURORA at 12 14 05_Electric Rate Spread and Rate Design 3.23.09 2 5" xfId="25735" xr:uid="{00000000-0005-0000-0000-00004D4C0000}"/>
    <cellStyle name="_Value Copy 11 30 05 gas 12 09 05 AURORA at 12 14 05_Electric Rate Spread and Rate Design 3.23.09 3" xfId="25734" xr:uid="{00000000-0005-0000-0000-00004E4C0000}"/>
    <cellStyle name="_Value Copy 11 30 05 gas 12 09 05 AURORA at 12 14 05_Electric Rate Spread and Rate Design 3.23.09 3 2" xfId="25733" xr:uid="{00000000-0005-0000-0000-00004F4C0000}"/>
    <cellStyle name="_Value Copy 11 30 05 gas 12 09 05 AURORA at 12 14 05_Electric Rate Spread and Rate Design 3.23.09 3 2 2" xfId="25732" xr:uid="{00000000-0005-0000-0000-0000504C0000}"/>
    <cellStyle name="_Value Copy 11 30 05 gas 12 09 05 AURORA at 12 14 05_Electric Rate Spread and Rate Design 3.23.09 3 3" xfId="25731" xr:uid="{00000000-0005-0000-0000-0000514C0000}"/>
    <cellStyle name="_Value Copy 11 30 05 gas 12 09 05 AURORA at 12 14 05_Electric Rate Spread and Rate Design 3.23.09 4" xfId="25730" xr:uid="{00000000-0005-0000-0000-0000524C0000}"/>
    <cellStyle name="_Value Copy 11 30 05 gas 12 09 05 AURORA at 12 14 05_Electric Rate Spread and Rate Design 3.23.09 4 2" xfId="25729" xr:uid="{00000000-0005-0000-0000-0000534C0000}"/>
    <cellStyle name="_Value Copy 11 30 05 gas 12 09 05 AURORA at 12 14 05_Electric Rate Spread and Rate Design 3.23.09 4 2 2" xfId="25728" xr:uid="{00000000-0005-0000-0000-0000544C0000}"/>
    <cellStyle name="_Value Copy 11 30 05 gas 12 09 05 AURORA at 12 14 05_Electric Rate Spread and Rate Design 3.23.09 4 3" xfId="25727" xr:uid="{00000000-0005-0000-0000-0000554C0000}"/>
    <cellStyle name="_Value Copy 11 30 05 gas 12 09 05 AURORA at 12 14 05_Electric Rate Spread and Rate Design 3.23.09 5" xfId="25726" xr:uid="{00000000-0005-0000-0000-0000564C0000}"/>
    <cellStyle name="_Value Copy 11 30 05 gas 12 09 05 AURORA at 12 14 05_Electric Rate Spread and Rate Design 3.23.09 5 2" xfId="25725" xr:uid="{00000000-0005-0000-0000-0000574C0000}"/>
    <cellStyle name="_Value Copy 11 30 05 gas 12 09 05 AURORA at 12 14 05_Electric Rate Spread and Rate Design 3.23.09 6" xfId="25724" xr:uid="{00000000-0005-0000-0000-0000584C0000}"/>
    <cellStyle name="_Value Copy 11 30 05 gas 12 09 05 AURORA at 12 14 05_Exh A-1 resulting from UE-112050 effective Jan 1 2012" xfId="25723" xr:uid="{00000000-0005-0000-0000-0000594C0000}"/>
    <cellStyle name="_Value Copy 11 30 05 gas 12 09 05 AURORA at 12 14 05_Exh A-1 resulting from UE-112050 effective Jan 1 2012 2" xfId="25722" xr:uid="{00000000-0005-0000-0000-00005A4C0000}"/>
    <cellStyle name="_Value Copy 11 30 05 gas 12 09 05 AURORA at 12 14 05_Exhibit A-1 effective 4-1-11 fr S Free 12-11" xfId="25721" xr:uid="{00000000-0005-0000-0000-00005B4C0000}"/>
    <cellStyle name="_Value Copy 11 30 05 gas 12 09 05 AURORA at 12 14 05_Exhibit A-1 effective 4-1-11 fr S Free 12-11 2" xfId="25720" xr:uid="{00000000-0005-0000-0000-00005C4C0000}"/>
    <cellStyle name="_Value Copy 11 30 05 gas 12 09 05 AURORA at 12 14 05_Exhibit D fr R Gho 12-31-08" xfId="25719" xr:uid="{00000000-0005-0000-0000-00005D4C0000}"/>
    <cellStyle name="_Value Copy 11 30 05 gas 12 09 05 AURORA at 12 14 05_Exhibit D fr R Gho 12-31-08 2" xfId="25718" xr:uid="{00000000-0005-0000-0000-00005E4C0000}"/>
    <cellStyle name="_Value Copy 11 30 05 gas 12 09 05 AURORA at 12 14 05_Exhibit D fr R Gho 12-31-08 2 2" xfId="25717" xr:uid="{00000000-0005-0000-0000-00005F4C0000}"/>
    <cellStyle name="_Value Copy 11 30 05 gas 12 09 05 AURORA at 12 14 05_Exhibit D fr R Gho 12-31-08 2 2 2" xfId="25716" xr:uid="{00000000-0005-0000-0000-0000604C0000}"/>
    <cellStyle name="_Value Copy 11 30 05 gas 12 09 05 AURORA at 12 14 05_Exhibit D fr R Gho 12-31-08 2 2 2 2" xfId="25715" xr:uid="{00000000-0005-0000-0000-0000614C0000}"/>
    <cellStyle name="_Value Copy 11 30 05 gas 12 09 05 AURORA at 12 14 05_Exhibit D fr R Gho 12-31-08 2 3" xfId="25714" xr:uid="{00000000-0005-0000-0000-0000624C0000}"/>
    <cellStyle name="_Value Copy 11 30 05 gas 12 09 05 AURORA at 12 14 05_Exhibit D fr R Gho 12-31-08 2 3 2" xfId="25713" xr:uid="{00000000-0005-0000-0000-0000634C0000}"/>
    <cellStyle name="_Value Copy 11 30 05 gas 12 09 05 AURORA at 12 14 05_Exhibit D fr R Gho 12-31-08 2 4" xfId="25712" xr:uid="{00000000-0005-0000-0000-0000644C0000}"/>
    <cellStyle name="_Value Copy 11 30 05 gas 12 09 05 AURORA at 12 14 05_Exhibit D fr R Gho 12-31-08 2 4 2" xfId="25711" xr:uid="{00000000-0005-0000-0000-0000654C0000}"/>
    <cellStyle name="_Value Copy 11 30 05 gas 12 09 05 AURORA at 12 14 05_Exhibit D fr R Gho 12-31-08 3" xfId="25710" xr:uid="{00000000-0005-0000-0000-0000664C0000}"/>
    <cellStyle name="_Value Copy 11 30 05 gas 12 09 05 AURORA at 12 14 05_Exhibit D fr R Gho 12-31-08 3 2" xfId="25709" xr:uid="{00000000-0005-0000-0000-0000674C0000}"/>
    <cellStyle name="_Value Copy 11 30 05 gas 12 09 05 AURORA at 12 14 05_Exhibit D fr R Gho 12-31-08 3 2 2" xfId="25708" xr:uid="{00000000-0005-0000-0000-0000684C0000}"/>
    <cellStyle name="_Value Copy 11 30 05 gas 12 09 05 AURORA at 12 14 05_Exhibit D fr R Gho 12-31-08 3 3" xfId="25707" xr:uid="{00000000-0005-0000-0000-0000694C0000}"/>
    <cellStyle name="_Value Copy 11 30 05 gas 12 09 05 AURORA at 12 14 05_Exhibit D fr R Gho 12-31-08 4" xfId="25706" xr:uid="{00000000-0005-0000-0000-00006A4C0000}"/>
    <cellStyle name="_Value Copy 11 30 05 gas 12 09 05 AURORA at 12 14 05_Exhibit D fr R Gho 12-31-08 4 2" xfId="25705" xr:uid="{00000000-0005-0000-0000-00006B4C0000}"/>
    <cellStyle name="_Value Copy 11 30 05 gas 12 09 05 AURORA at 12 14 05_Exhibit D fr R Gho 12-31-08 4 2 2" xfId="25704" xr:uid="{00000000-0005-0000-0000-00006C4C0000}"/>
    <cellStyle name="_Value Copy 11 30 05 gas 12 09 05 AURORA at 12 14 05_Exhibit D fr R Gho 12-31-08 4 3" xfId="25703" xr:uid="{00000000-0005-0000-0000-00006D4C0000}"/>
    <cellStyle name="_Value Copy 11 30 05 gas 12 09 05 AURORA at 12 14 05_Exhibit D fr R Gho 12-31-08 5" xfId="25702" xr:uid="{00000000-0005-0000-0000-00006E4C0000}"/>
    <cellStyle name="_Value Copy 11 30 05 gas 12 09 05 AURORA at 12 14 05_Exhibit D fr R Gho 12-31-08 5 2" xfId="25701" xr:uid="{00000000-0005-0000-0000-00006F4C0000}"/>
    <cellStyle name="_Value Copy 11 30 05 gas 12 09 05 AURORA at 12 14 05_Exhibit D fr R Gho 12-31-08 6" xfId="25700" xr:uid="{00000000-0005-0000-0000-0000704C0000}"/>
    <cellStyle name="_Value Copy 11 30 05 gas 12 09 05 AURORA at 12 14 05_Exhibit D fr R Gho 12-31-08 6 2" xfId="25699" xr:uid="{00000000-0005-0000-0000-0000714C0000}"/>
    <cellStyle name="_Value Copy 11 30 05 gas 12 09 05 AURORA at 12 14 05_Exhibit D fr R Gho 12-31-08 v2" xfId="25698" xr:uid="{00000000-0005-0000-0000-0000724C0000}"/>
    <cellStyle name="_Value Copy 11 30 05 gas 12 09 05 AURORA at 12 14 05_Exhibit D fr R Gho 12-31-08 v2 2" xfId="25697" xr:uid="{00000000-0005-0000-0000-0000734C0000}"/>
    <cellStyle name="_Value Copy 11 30 05 gas 12 09 05 AURORA at 12 14 05_Exhibit D fr R Gho 12-31-08 v2 2 2" xfId="25696" xr:uid="{00000000-0005-0000-0000-0000744C0000}"/>
    <cellStyle name="_Value Copy 11 30 05 gas 12 09 05 AURORA at 12 14 05_Exhibit D fr R Gho 12-31-08 v2 2 2 2" xfId="25695" xr:uid="{00000000-0005-0000-0000-0000754C0000}"/>
    <cellStyle name="_Value Copy 11 30 05 gas 12 09 05 AURORA at 12 14 05_Exhibit D fr R Gho 12-31-08 v2 2 2 2 2" xfId="25694" xr:uid="{00000000-0005-0000-0000-0000764C0000}"/>
    <cellStyle name="_Value Copy 11 30 05 gas 12 09 05 AURORA at 12 14 05_Exhibit D fr R Gho 12-31-08 v2 2 3" xfId="25693" xr:uid="{00000000-0005-0000-0000-0000774C0000}"/>
    <cellStyle name="_Value Copy 11 30 05 gas 12 09 05 AURORA at 12 14 05_Exhibit D fr R Gho 12-31-08 v2 2 3 2" xfId="25692" xr:uid="{00000000-0005-0000-0000-0000784C0000}"/>
    <cellStyle name="_Value Copy 11 30 05 gas 12 09 05 AURORA at 12 14 05_Exhibit D fr R Gho 12-31-08 v2 2 4" xfId="25691" xr:uid="{00000000-0005-0000-0000-0000794C0000}"/>
    <cellStyle name="_Value Copy 11 30 05 gas 12 09 05 AURORA at 12 14 05_Exhibit D fr R Gho 12-31-08 v2 2 4 2" xfId="25690" xr:uid="{00000000-0005-0000-0000-00007A4C0000}"/>
    <cellStyle name="_Value Copy 11 30 05 gas 12 09 05 AURORA at 12 14 05_Exhibit D fr R Gho 12-31-08 v2 3" xfId="25689" xr:uid="{00000000-0005-0000-0000-00007B4C0000}"/>
    <cellStyle name="_Value Copy 11 30 05 gas 12 09 05 AURORA at 12 14 05_Exhibit D fr R Gho 12-31-08 v2 3 2" xfId="25688" xr:uid="{00000000-0005-0000-0000-00007C4C0000}"/>
    <cellStyle name="_Value Copy 11 30 05 gas 12 09 05 AURORA at 12 14 05_Exhibit D fr R Gho 12-31-08 v2 3 2 2" xfId="25687" xr:uid="{00000000-0005-0000-0000-00007D4C0000}"/>
    <cellStyle name="_Value Copy 11 30 05 gas 12 09 05 AURORA at 12 14 05_Exhibit D fr R Gho 12-31-08 v2 3 3" xfId="25686" xr:uid="{00000000-0005-0000-0000-00007E4C0000}"/>
    <cellStyle name="_Value Copy 11 30 05 gas 12 09 05 AURORA at 12 14 05_Exhibit D fr R Gho 12-31-08 v2 4" xfId="25685" xr:uid="{00000000-0005-0000-0000-00007F4C0000}"/>
    <cellStyle name="_Value Copy 11 30 05 gas 12 09 05 AURORA at 12 14 05_Exhibit D fr R Gho 12-31-08 v2 4 2" xfId="25684" xr:uid="{00000000-0005-0000-0000-0000804C0000}"/>
    <cellStyle name="_Value Copy 11 30 05 gas 12 09 05 AURORA at 12 14 05_Exhibit D fr R Gho 12-31-08 v2 4 2 2" xfId="25683" xr:uid="{00000000-0005-0000-0000-0000814C0000}"/>
    <cellStyle name="_Value Copy 11 30 05 gas 12 09 05 AURORA at 12 14 05_Exhibit D fr R Gho 12-31-08 v2 4 3" xfId="25682" xr:uid="{00000000-0005-0000-0000-0000824C0000}"/>
    <cellStyle name="_Value Copy 11 30 05 gas 12 09 05 AURORA at 12 14 05_Exhibit D fr R Gho 12-31-08 v2 5" xfId="25681" xr:uid="{00000000-0005-0000-0000-0000834C0000}"/>
    <cellStyle name="_Value Copy 11 30 05 gas 12 09 05 AURORA at 12 14 05_Exhibit D fr R Gho 12-31-08 v2 5 2" xfId="25680" xr:uid="{00000000-0005-0000-0000-0000844C0000}"/>
    <cellStyle name="_Value Copy 11 30 05 gas 12 09 05 AURORA at 12 14 05_Exhibit D fr R Gho 12-31-08 v2 6" xfId="25679" xr:uid="{00000000-0005-0000-0000-0000854C0000}"/>
    <cellStyle name="_Value Copy 11 30 05 gas 12 09 05 AURORA at 12 14 05_Exhibit D fr R Gho 12-31-08 v2 6 2" xfId="25678" xr:uid="{00000000-0005-0000-0000-0000864C0000}"/>
    <cellStyle name="_Value Copy 11 30 05 gas 12 09 05 AURORA at 12 14 05_Exhibit D fr R Gho 12-31-08 v2_DEM-WP(C) ENERG10C--ctn Mid-C_042010 2010GRC" xfId="25677" xr:uid="{00000000-0005-0000-0000-0000874C0000}"/>
    <cellStyle name="_Value Copy 11 30 05 gas 12 09 05 AURORA at 12 14 05_Exhibit D fr R Gho 12-31-08 v2_DEM-WP(C) ENERG10C--ctn Mid-C_042010 2010GRC 2" xfId="25676" xr:uid="{00000000-0005-0000-0000-0000884C0000}"/>
    <cellStyle name="_Value Copy 11 30 05 gas 12 09 05 AURORA at 12 14 05_Exhibit D fr R Gho 12-31-08 v2_NIM Summary" xfId="25675" xr:uid="{00000000-0005-0000-0000-0000894C0000}"/>
    <cellStyle name="_Value Copy 11 30 05 gas 12 09 05 AURORA at 12 14 05_Exhibit D fr R Gho 12-31-08 v2_NIM Summary 2" xfId="25674" xr:uid="{00000000-0005-0000-0000-00008A4C0000}"/>
    <cellStyle name="_Value Copy 11 30 05 gas 12 09 05 AURORA at 12 14 05_Exhibit D fr R Gho 12-31-08 v2_NIM Summary 2 2" xfId="25673" xr:uid="{00000000-0005-0000-0000-00008B4C0000}"/>
    <cellStyle name="_Value Copy 11 30 05 gas 12 09 05 AURORA at 12 14 05_Exhibit D fr R Gho 12-31-08 v2_NIM Summary 2 2 2" xfId="25672" xr:uid="{00000000-0005-0000-0000-00008C4C0000}"/>
    <cellStyle name="_Value Copy 11 30 05 gas 12 09 05 AURORA at 12 14 05_Exhibit D fr R Gho 12-31-08 v2_NIM Summary 2 2 2 2" xfId="25671" xr:uid="{00000000-0005-0000-0000-00008D4C0000}"/>
    <cellStyle name="_Value Copy 11 30 05 gas 12 09 05 AURORA at 12 14 05_Exhibit D fr R Gho 12-31-08 v2_NIM Summary 2 3" xfId="25670" xr:uid="{00000000-0005-0000-0000-00008E4C0000}"/>
    <cellStyle name="_Value Copy 11 30 05 gas 12 09 05 AURORA at 12 14 05_Exhibit D fr R Gho 12-31-08 v2_NIM Summary 2 3 2" xfId="25669" xr:uid="{00000000-0005-0000-0000-00008F4C0000}"/>
    <cellStyle name="_Value Copy 11 30 05 gas 12 09 05 AURORA at 12 14 05_Exhibit D fr R Gho 12-31-08 v2_NIM Summary 2 4" xfId="25668" xr:uid="{00000000-0005-0000-0000-0000904C0000}"/>
    <cellStyle name="_Value Copy 11 30 05 gas 12 09 05 AURORA at 12 14 05_Exhibit D fr R Gho 12-31-08 v2_NIM Summary 2 4 2" xfId="25667" xr:uid="{00000000-0005-0000-0000-0000914C0000}"/>
    <cellStyle name="_Value Copy 11 30 05 gas 12 09 05 AURORA at 12 14 05_Exhibit D fr R Gho 12-31-08 v2_NIM Summary 3" xfId="25666" xr:uid="{00000000-0005-0000-0000-0000924C0000}"/>
    <cellStyle name="_Value Copy 11 30 05 gas 12 09 05 AURORA at 12 14 05_Exhibit D fr R Gho 12-31-08 v2_NIM Summary 3 2" xfId="25665" xr:uid="{00000000-0005-0000-0000-0000934C0000}"/>
    <cellStyle name="_Value Copy 11 30 05 gas 12 09 05 AURORA at 12 14 05_Exhibit D fr R Gho 12-31-08 v2_NIM Summary 3 2 2" xfId="25664" xr:uid="{00000000-0005-0000-0000-0000944C0000}"/>
    <cellStyle name="_Value Copy 11 30 05 gas 12 09 05 AURORA at 12 14 05_Exhibit D fr R Gho 12-31-08 v2_NIM Summary 3 3" xfId="25663" xr:uid="{00000000-0005-0000-0000-0000954C0000}"/>
    <cellStyle name="_Value Copy 11 30 05 gas 12 09 05 AURORA at 12 14 05_Exhibit D fr R Gho 12-31-08 v2_NIM Summary 4" xfId="25662" xr:uid="{00000000-0005-0000-0000-0000964C0000}"/>
    <cellStyle name="_Value Copy 11 30 05 gas 12 09 05 AURORA at 12 14 05_Exhibit D fr R Gho 12-31-08 v2_NIM Summary 4 2" xfId="25661" xr:uid="{00000000-0005-0000-0000-0000974C0000}"/>
    <cellStyle name="_Value Copy 11 30 05 gas 12 09 05 AURORA at 12 14 05_Exhibit D fr R Gho 12-31-08 v2_NIM Summary 4 2 2" xfId="25660" xr:uid="{00000000-0005-0000-0000-0000984C0000}"/>
    <cellStyle name="_Value Copy 11 30 05 gas 12 09 05 AURORA at 12 14 05_Exhibit D fr R Gho 12-31-08 v2_NIM Summary 4 3" xfId="25659" xr:uid="{00000000-0005-0000-0000-0000994C0000}"/>
    <cellStyle name="_Value Copy 11 30 05 gas 12 09 05 AURORA at 12 14 05_Exhibit D fr R Gho 12-31-08 v2_NIM Summary 5" xfId="25658" xr:uid="{00000000-0005-0000-0000-00009A4C0000}"/>
    <cellStyle name="_Value Copy 11 30 05 gas 12 09 05 AURORA at 12 14 05_Exhibit D fr R Gho 12-31-08 v2_NIM Summary 5 2" xfId="25657" xr:uid="{00000000-0005-0000-0000-00009B4C0000}"/>
    <cellStyle name="_Value Copy 11 30 05 gas 12 09 05 AURORA at 12 14 05_Exhibit D fr R Gho 12-31-08 v2_NIM Summary 6" xfId="25656" xr:uid="{00000000-0005-0000-0000-00009C4C0000}"/>
    <cellStyle name="_Value Copy 11 30 05 gas 12 09 05 AURORA at 12 14 05_Exhibit D fr R Gho 12-31-08 v2_NIM Summary 6 2" xfId="25655" xr:uid="{00000000-0005-0000-0000-00009D4C0000}"/>
    <cellStyle name="_Value Copy 11 30 05 gas 12 09 05 AURORA at 12 14 05_Exhibit D fr R Gho 12-31-08 v2_NIM Summary_DEM-WP(C) ENERG10C--ctn Mid-C_042010 2010GRC" xfId="25654" xr:uid="{00000000-0005-0000-0000-00009E4C0000}"/>
    <cellStyle name="_Value Copy 11 30 05 gas 12 09 05 AURORA at 12 14 05_Exhibit D fr R Gho 12-31-08 v2_NIM Summary_DEM-WP(C) ENERG10C--ctn Mid-C_042010 2010GRC 2" xfId="25653" xr:uid="{00000000-0005-0000-0000-00009F4C0000}"/>
    <cellStyle name="_Value Copy 11 30 05 gas 12 09 05 AURORA at 12 14 05_Exhibit D fr R Gho 12-31-08_DEM-WP(C) ENERG10C--ctn Mid-C_042010 2010GRC" xfId="25652" xr:uid="{00000000-0005-0000-0000-0000A04C0000}"/>
    <cellStyle name="_Value Copy 11 30 05 gas 12 09 05 AURORA at 12 14 05_Exhibit D fr R Gho 12-31-08_DEM-WP(C) ENERG10C--ctn Mid-C_042010 2010GRC 2" xfId="25651" xr:uid="{00000000-0005-0000-0000-0000A14C0000}"/>
    <cellStyle name="_Value Copy 11 30 05 gas 12 09 05 AURORA at 12 14 05_Exhibit D fr R Gho 12-31-08_NIM Summary" xfId="25650" xr:uid="{00000000-0005-0000-0000-0000A24C0000}"/>
    <cellStyle name="_Value Copy 11 30 05 gas 12 09 05 AURORA at 12 14 05_Exhibit D fr R Gho 12-31-08_NIM Summary 2" xfId="25649" xr:uid="{00000000-0005-0000-0000-0000A34C0000}"/>
    <cellStyle name="_Value Copy 11 30 05 gas 12 09 05 AURORA at 12 14 05_Exhibit D fr R Gho 12-31-08_NIM Summary 2 2" xfId="25648" xr:uid="{00000000-0005-0000-0000-0000A44C0000}"/>
    <cellStyle name="_Value Copy 11 30 05 gas 12 09 05 AURORA at 12 14 05_Exhibit D fr R Gho 12-31-08_NIM Summary 2 2 2" xfId="25647" xr:uid="{00000000-0005-0000-0000-0000A54C0000}"/>
    <cellStyle name="_Value Copy 11 30 05 gas 12 09 05 AURORA at 12 14 05_Exhibit D fr R Gho 12-31-08_NIM Summary 2 2 2 2" xfId="25646" xr:uid="{00000000-0005-0000-0000-0000A64C0000}"/>
    <cellStyle name="_Value Copy 11 30 05 gas 12 09 05 AURORA at 12 14 05_Exhibit D fr R Gho 12-31-08_NIM Summary 2 3" xfId="25645" xr:uid="{00000000-0005-0000-0000-0000A74C0000}"/>
    <cellStyle name="_Value Copy 11 30 05 gas 12 09 05 AURORA at 12 14 05_Exhibit D fr R Gho 12-31-08_NIM Summary 2 3 2" xfId="25644" xr:uid="{00000000-0005-0000-0000-0000A84C0000}"/>
    <cellStyle name="_Value Copy 11 30 05 gas 12 09 05 AURORA at 12 14 05_Exhibit D fr R Gho 12-31-08_NIM Summary 2 4" xfId="25643" xr:uid="{00000000-0005-0000-0000-0000A94C0000}"/>
    <cellStyle name="_Value Copy 11 30 05 gas 12 09 05 AURORA at 12 14 05_Exhibit D fr R Gho 12-31-08_NIM Summary 2 4 2" xfId="25642" xr:uid="{00000000-0005-0000-0000-0000AA4C0000}"/>
    <cellStyle name="_Value Copy 11 30 05 gas 12 09 05 AURORA at 12 14 05_Exhibit D fr R Gho 12-31-08_NIM Summary 3" xfId="25641" xr:uid="{00000000-0005-0000-0000-0000AB4C0000}"/>
    <cellStyle name="_Value Copy 11 30 05 gas 12 09 05 AURORA at 12 14 05_Exhibit D fr R Gho 12-31-08_NIM Summary 3 2" xfId="25640" xr:uid="{00000000-0005-0000-0000-0000AC4C0000}"/>
    <cellStyle name="_Value Copy 11 30 05 gas 12 09 05 AURORA at 12 14 05_Exhibit D fr R Gho 12-31-08_NIM Summary 3 2 2" xfId="25639" xr:uid="{00000000-0005-0000-0000-0000AD4C0000}"/>
    <cellStyle name="_Value Copy 11 30 05 gas 12 09 05 AURORA at 12 14 05_Exhibit D fr R Gho 12-31-08_NIM Summary 3 3" xfId="25638" xr:uid="{00000000-0005-0000-0000-0000AE4C0000}"/>
    <cellStyle name="_Value Copy 11 30 05 gas 12 09 05 AURORA at 12 14 05_Exhibit D fr R Gho 12-31-08_NIM Summary 4" xfId="25637" xr:uid="{00000000-0005-0000-0000-0000AF4C0000}"/>
    <cellStyle name="_Value Copy 11 30 05 gas 12 09 05 AURORA at 12 14 05_Exhibit D fr R Gho 12-31-08_NIM Summary 4 2" xfId="25636" xr:uid="{00000000-0005-0000-0000-0000B04C0000}"/>
    <cellStyle name="_Value Copy 11 30 05 gas 12 09 05 AURORA at 12 14 05_Exhibit D fr R Gho 12-31-08_NIM Summary 4 2 2" xfId="25635" xr:uid="{00000000-0005-0000-0000-0000B14C0000}"/>
    <cellStyle name="_Value Copy 11 30 05 gas 12 09 05 AURORA at 12 14 05_Exhibit D fr R Gho 12-31-08_NIM Summary 4 3" xfId="25634" xr:uid="{00000000-0005-0000-0000-0000B24C0000}"/>
    <cellStyle name="_Value Copy 11 30 05 gas 12 09 05 AURORA at 12 14 05_Exhibit D fr R Gho 12-31-08_NIM Summary 5" xfId="25633" xr:uid="{00000000-0005-0000-0000-0000B34C0000}"/>
    <cellStyle name="_Value Copy 11 30 05 gas 12 09 05 AURORA at 12 14 05_Exhibit D fr R Gho 12-31-08_NIM Summary 5 2" xfId="25632" xr:uid="{00000000-0005-0000-0000-0000B44C0000}"/>
    <cellStyle name="_Value Copy 11 30 05 gas 12 09 05 AURORA at 12 14 05_Exhibit D fr R Gho 12-31-08_NIM Summary 6" xfId="25631" xr:uid="{00000000-0005-0000-0000-0000B54C0000}"/>
    <cellStyle name="_Value Copy 11 30 05 gas 12 09 05 AURORA at 12 14 05_Exhibit D fr R Gho 12-31-08_NIM Summary 6 2" xfId="25630" xr:uid="{00000000-0005-0000-0000-0000B64C0000}"/>
    <cellStyle name="_Value Copy 11 30 05 gas 12 09 05 AURORA at 12 14 05_Exhibit D fr R Gho 12-31-08_NIM Summary_DEM-WP(C) ENERG10C--ctn Mid-C_042010 2010GRC" xfId="25629" xr:uid="{00000000-0005-0000-0000-0000B74C0000}"/>
    <cellStyle name="_Value Copy 11 30 05 gas 12 09 05 AURORA at 12 14 05_Exhibit D fr R Gho 12-31-08_NIM Summary_DEM-WP(C) ENERG10C--ctn Mid-C_042010 2010GRC 2" xfId="25628" xr:uid="{00000000-0005-0000-0000-0000B84C0000}"/>
    <cellStyle name="_Value Copy 11 30 05 gas 12 09 05 AURORA at 12 14 05_Final 2008 PTC Rate Design Workpapers 10.27.08" xfId="25627" xr:uid="{00000000-0005-0000-0000-0000B94C0000}"/>
    <cellStyle name="_Value Copy 11 30 05 gas 12 09 05 AURORA at 12 14 05_Final 2009 Electric Low Income Workpapers" xfId="25626" xr:uid="{00000000-0005-0000-0000-0000BA4C0000}"/>
    <cellStyle name="_Value Copy 11 30 05 gas 12 09 05 AURORA at 12 14 05_Gas Rev Req Model (2010 GRC)" xfId="25625" xr:uid="{00000000-0005-0000-0000-0000BB4C0000}"/>
    <cellStyle name="_Value Copy 11 30 05 gas 12 09 05 AURORA at 12 14 05_Hopkins Ridge Prepaid Tran - Interest Earned RY 12ME Feb  '11" xfId="25624" xr:uid="{00000000-0005-0000-0000-0000BC4C0000}"/>
    <cellStyle name="_Value Copy 11 30 05 gas 12 09 05 AURORA at 12 14 05_Hopkins Ridge Prepaid Tran - Interest Earned RY 12ME Feb  '11 2" xfId="25623" xr:uid="{00000000-0005-0000-0000-0000BD4C0000}"/>
    <cellStyle name="_Value Copy 11 30 05 gas 12 09 05 AURORA at 12 14 05_Hopkins Ridge Prepaid Tran - Interest Earned RY 12ME Feb  '11 2 2" xfId="25622" xr:uid="{00000000-0005-0000-0000-0000BE4C0000}"/>
    <cellStyle name="_Value Copy 11 30 05 gas 12 09 05 AURORA at 12 14 05_Hopkins Ridge Prepaid Tran - Interest Earned RY 12ME Feb  '11 2 2 2" xfId="25621" xr:uid="{00000000-0005-0000-0000-0000BF4C0000}"/>
    <cellStyle name="_Value Copy 11 30 05 gas 12 09 05 AURORA at 12 14 05_Hopkins Ridge Prepaid Tran - Interest Earned RY 12ME Feb  '11 2 2 2 2" xfId="25620" xr:uid="{00000000-0005-0000-0000-0000C04C0000}"/>
    <cellStyle name="_Value Copy 11 30 05 gas 12 09 05 AURORA at 12 14 05_Hopkins Ridge Prepaid Tran - Interest Earned RY 12ME Feb  '11 2 3" xfId="25619" xr:uid="{00000000-0005-0000-0000-0000C14C0000}"/>
    <cellStyle name="_Value Copy 11 30 05 gas 12 09 05 AURORA at 12 14 05_Hopkins Ridge Prepaid Tran - Interest Earned RY 12ME Feb  '11 2 3 2" xfId="25618" xr:uid="{00000000-0005-0000-0000-0000C24C0000}"/>
    <cellStyle name="_Value Copy 11 30 05 gas 12 09 05 AURORA at 12 14 05_Hopkins Ridge Prepaid Tran - Interest Earned RY 12ME Feb  '11 2 4" xfId="25617" xr:uid="{00000000-0005-0000-0000-0000C34C0000}"/>
    <cellStyle name="_Value Copy 11 30 05 gas 12 09 05 AURORA at 12 14 05_Hopkins Ridge Prepaid Tran - Interest Earned RY 12ME Feb  '11 2 4 2" xfId="25616" xr:uid="{00000000-0005-0000-0000-0000C44C0000}"/>
    <cellStyle name="_Value Copy 11 30 05 gas 12 09 05 AURORA at 12 14 05_Hopkins Ridge Prepaid Tran - Interest Earned RY 12ME Feb  '11 3" xfId="25615" xr:uid="{00000000-0005-0000-0000-0000C54C0000}"/>
    <cellStyle name="_Value Copy 11 30 05 gas 12 09 05 AURORA at 12 14 05_Hopkins Ridge Prepaid Tran - Interest Earned RY 12ME Feb  '11 3 2" xfId="25614" xr:uid="{00000000-0005-0000-0000-0000C64C0000}"/>
    <cellStyle name="_Value Copy 11 30 05 gas 12 09 05 AURORA at 12 14 05_Hopkins Ridge Prepaid Tran - Interest Earned RY 12ME Feb  '11 3 2 2" xfId="25613" xr:uid="{00000000-0005-0000-0000-0000C74C0000}"/>
    <cellStyle name="_Value Copy 11 30 05 gas 12 09 05 AURORA at 12 14 05_Hopkins Ridge Prepaid Tran - Interest Earned RY 12ME Feb  '11 3 3" xfId="25612" xr:uid="{00000000-0005-0000-0000-0000C84C0000}"/>
    <cellStyle name="_Value Copy 11 30 05 gas 12 09 05 AURORA at 12 14 05_Hopkins Ridge Prepaid Tran - Interest Earned RY 12ME Feb  '11 4" xfId="25611" xr:uid="{00000000-0005-0000-0000-0000C94C0000}"/>
    <cellStyle name="_Value Copy 11 30 05 gas 12 09 05 AURORA at 12 14 05_Hopkins Ridge Prepaid Tran - Interest Earned RY 12ME Feb  '11 4 2" xfId="25610" xr:uid="{00000000-0005-0000-0000-0000CA4C0000}"/>
    <cellStyle name="_Value Copy 11 30 05 gas 12 09 05 AURORA at 12 14 05_Hopkins Ridge Prepaid Tran - Interest Earned RY 12ME Feb  '11 4 2 2" xfId="25609" xr:uid="{00000000-0005-0000-0000-0000CB4C0000}"/>
    <cellStyle name="_Value Copy 11 30 05 gas 12 09 05 AURORA at 12 14 05_Hopkins Ridge Prepaid Tran - Interest Earned RY 12ME Feb  '11 4 3" xfId="25608" xr:uid="{00000000-0005-0000-0000-0000CC4C0000}"/>
    <cellStyle name="_Value Copy 11 30 05 gas 12 09 05 AURORA at 12 14 05_Hopkins Ridge Prepaid Tran - Interest Earned RY 12ME Feb  '11 5" xfId="25607" xr:uid="{00000000-0005-0000-0000-0000CD4C0000}"/>
    <cellStyle name="_Value Copy 11 30 05 gas 12 09 05 AURORA at 12 14 05_Hopkins Ridge Prepaid Tran - Interest Earned RY 12ME Feb  '11 5 2" xfId="25606" xr:uid="{00000000-0005-0000-0000-0000CE4C0000}"/>
    <cellStyle name="_Value Copy 11 30 05 gas 12 09 05 AURORA at 12 14 05_Hopkins Ridge Prepaid Tran - Interest Earned RY 12ME Feb  '11 6" xfId="25605" xr:uid="{00000000-0005-0000-0000-0000CF4C0000}"/>
    <cellStyle name="_Value Copy 11 30 05 gas 12 09 05 AURORA at 12 14 05_Hopkins Ridge Prepaid Tran - Interest Earned RY 12ME Feb  '11 6 2" xfId="25604" xr:uid="{00000000-0005-0000-0000-0000D04C0000}"/>
    <cellStyle name="_Value Copy 11 30 05 gas 12 09 05 AURORA at 12 14 05_Hopkins Ridge Prepaid Tran - Interest Earned RY 12ME Feb  '11_DEM-WP(C) ENERG10C--ctn Mid-C_042010 2010GRC" xfId="25603" xr:uid="{00000000-0005-0000-0000-0000D14C0000}"/>
    <cellStyle name="_Value Copy 11 30 05 gas 12 09 05 AURORA at 12 14 05_Hopkins Ridge Prepaid Tran - Interest Earned RY 12ME Feb  '11_DEM-WP(C) ENERG10C--ctn Mid-C_042010 2010GRC 2" xfId="25602" xr:uid="{00000000-0005-0000-0000-0000D24C0000}"/>
    <cellStyle name="_Value Copy 11 30 05 gas 12 09 05 AURORA at 12 14 05_Hopkins Ridge Prepaid Tran - Interest Earned RY 12ME Feb  '11_NIM Summary" xfId="25601" xr:uid="{00000000-0005-0000-0000-0000D34C0000}"/>
    <cellStyle name="_Value Copy 11 30 05 gas 12 09 05 AURORA at 12 14 05_Hopkins Ridge Prepaid Tran - Interest Earned RY 12ME Feb  '11_NIM Summary 2" xfId="25600" xr:uid="{00000000-0005-0000-0000-0000D44C0000}"/>
    <cellStyle name="_Value Copy 11 30 05 gas 12 09 05 AURORA at 12 14 05_Hopkins Ridge Prepaid Tran - Interest Earned RY 12ME Feb  '11_NIM Summary 2 2" xfId="25599" xr:uid="{00000000-0005-0000-0000-0000D54C0000}"/>
    <cellStyle name="_Value Copy 11 30 05 gas 12 09 05 AURORA at 12 14 05_Hopkins Ridge Prepaid Tran - Interest Earned RY 12ME Feb  '11_NIM Summary 2 2 2" xfId="25598" xr:uid="{00000000-0005-0000-0000-0000D64C0000}"/>
    <cellStyle name="_Value Copy 11 30 05 gas 12 09 05 AURORA at 12 14 05_Hopkins Ridge Prepaid Tran - Interest Earned RY 12ME Feb  '11_NIM Summary 2 2 2 2" xfId="25597" xr:uid="{00000000-0005-0000-0000-0000D74C0000}"/>
    <cellStyle name="_Value Copy 11 30 05 gas 12 09 05 AURORA at 12 14 05_Hopkins Ridge Prepaid Tran - Interest Earned RY 12ME Feb  '11_NIM Summary 2 3" xfId="25596" xr:uid="{00000000-0005-0000-0000-0000D84C0000}"/>
    <cellStyle name="_Value Copy 11 30 05 gas 12 09 05 AURORA at 12 14 05_Hopkins Ridge Prepaid Tran - Interest Earned RY 12ME Feb  '11_NIM Summary 2 3 2" xfId="25595" xr:uid="{00000000-0005-0000-0000-0000D94C0000}"/>
    <cellStyle name="_Value Copy 11 30 05 gas 12 09 05 AURORA at 12 14 05_Hopkins Ridge Prepaid Tran - Interest Earned RY 12ME Feb  '11_NIM Summary 2 4" xfId="25594" xr:uid="{00000000-0005-0000-0000-0000DA4C0000}"/>
    <cellStyle name="_Value Copy 11 30 05 gas 12 09 05 AURORA at 12 14 05_Hopkins Ridge Prepaid Tran - Interest Earned RY 12ME Feb  '11_NIM Summary 2 4 2" xfId="25593" xr:uid="{00000000-0005-0000-0000-0000DB4C0000}"/>
    <cellStyle name="_Value Copy 11 30 05 gas 12 09 05 AURORA at 12 14 05_Hopkins Ridge Prepaid Tran - Interest Earned RY 12ME Feb  '11_NIM Summary 3" xfId="25592" xr:uid="{00000000-0005-0000-0000-0000DC4C0000}"/>
    <cellStyle name="_Value Copy 11 30 05 gas 12 09 05 AURORA at 12 14 05_Hopkins Ridge Prepaid Tran - Interest Earned RY 12ME Feb  '11_NIM Summary 3 2" xfId="25591" xr:uid="{00000000-0005-0000-0000-0000DD4C0000}"/>
    <cellStyle name="_Value Copy 11 30 05 gas 12 09 05 AURORA at 12 14 05_Hopkins Ridge Prepaid Tran - Interest Earned RY 12ME Feb  '11_NIM Summary 3 2 2" xfId="25590" xr:uid="{00000000-0005-0000-0000-0000DE4C0000}"/>
    <cellStyle name="_Value Copy 11 30 05 gas 12 09 05 AURORA at 12 14 05_Hopkins Ridge Prepaid Tran - Interest Earned RY 12ME Feb  '11_NIM Summary 3 3" xfId="25589" xr:uid="{00000000-0005-0000-0000-0000DF4C0000}"/>
    <cellStyle name="_Value Copy 11 30 05 gas 12 09 05 AURORA at 12 14 05_Hopkins Ridge Prepaid Tran - Interest Earned RY 12ME Feb  '11_NIM Summary 4" xfId="25588" xr:uid="{00000000-0005-0000-0000-0000E04C0000}"/>
    <cellStyle name="_Value Copy 11 30 05 gas 12 09 05 AURORA at 12 14 05_Hopkins Ridge Prepaid Tran - Interest Earned RY 12ME Feb  '11_NIM Summary 4 2" xfId="25587" xr:uid="{00000000-0005-0000-0000-0000E14C0000}"/>
    <cellStyle name="_Value Copy 11 30 05 gas 12 09 05 AURORA at 12 14 05_Hopkins Ridge Prepaid Tran - Interest Earned RY 12ME Feb  '11_NIM Summary 4 2 2" xfId="25586" xr:uid="{00000000-0005-0000-0000-0000E24C0000}"/>
    <cellStyle name="_Value Copy 11 30 05 gas 12 09 05 AURORA at 12 14 05_Hopkins Ridge Prepaid Tran - Interest Earned RY 12ME Feb  '11_NIM Summary 4 3" xfId="25585" xr:uid="{00000000-0005-0000-0000-0000E34C0000}"/>
    <cellStyle name="_Value Copy 11 30 05 gas 12 09 05 AURORA at 12 14 05_Hopkins Ridge Prepaid Tran - Interest Earned RY 12ME Feb  '11_NIM Summary 5" xfId="25584" xr:uid="{00000000-0005-0000-0000-0000E44C0000}"/>
    <cellStyle name="_Value Copy 11 30 05 gas 12 09 05 AURORA at 12 14 05_Hopkins Ridge Prepaid Tran - Interest Earned RY 12ME Feb  '11_NIM Summary 5 2" xfId="25583" xr:uid="{00000000-0005-0000-0000-0000E54C0000}"/>
    <cellStyle name="_Value Copy 11 30 05 gas 12 09 05 AURORA at 12 14 05_Hopkins Ridge Prepaid Tran - Interest Earned RY 12ME Feb  '11_NIM Summary 6" xfId="25582" xr:uid="{00000000-0005-0000-0000-0000E64C0000}"/>
    <cellStyle name="_Value Copy 11 30 05 gas 12 09 05 AURORA at 12 14 05_Hopkins Ridge Prepaid Tran - Interest Earned RY 12ME Feb  '11_NIM Summary 6 2" xfId="25581" xr:uid="{00000000-0005-0000-0000-0000E74C0000}"/>
    <cellStyle name="_Value Copy 11 30 05 gas 12 09 05 AURORA at 12 14 05_Hopkins Ridge Prepaid Tran - Interest Earned RY 12ME Feb  '11_NIM Summary_DEM-WP(C) ENERG10C--ctn Mid-C_042010 2010GRC" xfId="25580" xr:uid="{00000000-0005-0000-0000-0000E84C0000}"/>
    <cellStyle name="_Value Copy 11 30 05 gas 12 09 05 AURORA at 12 14 05_Hopkins Ridge Prepaid Tran - Interest Earned RY 12ME Feb  '11_NIM Summary_DEM-WP(C) ENERG10C--ctn Mid-C_042010 2010GRC 2" xfId="25579" xr:uid="{00000000-0005-0000-0000-0000E94C0000}"/>
    <cellStyle name="_Value Copy 11 30 05 gas 12 09 05 AURORA at 12 14 05_Hopkins Ridge Prepaid Tran - Interest Earned RY 12ME Feb  '11_Transmission Workbook for May BOD" xfId="25578" xr:uid="{00000000-0005-0000-0000-0000EA4C0000}"/>
    <cellStyle name="_Value Copy 11 30 05 gas 12 09 05 AURORA at 12 14 05_Hopkins Ridge Prepaid Tran - Interest Earned RY 12ME Feb  '11_Transmission Workbook for May BOD 2" xfId="25577" xr:uid="{00000000-0005-0000-0000-0000EB4C0000}"/>
    <cellStyle name="_Value Copy 11 30 05 gas 12 09 05 AURORA at 12 14 05_Hopkins Ridge Prepaid Tran - Interest Earned RY 12ME Feb  '11_Transmission Workbook for May BOD 2 2" xfId="25576" xr:uid="{00000000-0005-0000-0000-0000EC4C0000}"/>
    <cellStyle name="_Value Copy 11 30 05 gas 12 09 05 AURORA at 12 14 05_Hopkins Ridge Prepaid Tran - Interest Earned RY 12ME Feb  '11_Transmission Workbook for May BOD 2 2 2" xfId="25575" xr:uid="{00000000-0005-0000-0000-0000ED4C0000}"/>
    <cellStyle name="_Value Copy 11 30 05 gas 12 09 05 AURORA at 12 14 05_Hopkins Ridge Prepaid Tran - Interest Earned RY 12ME Feb  '11_Transmission Workbook for May BOD 2 2 2 2" xfId="25574" xr:uid="{00000000-0005-0000-0000-0000EE4C0000}"/>
    <cellStyle name="_Value Copy 11 30 05 gas 12 09 05 AURORA at 12 14 05_Hopkins Ridge Prepaid Tran - Interest Earned RY 12ME Feb  '11_Transmission Workbook for May BOD 2 3" xfId="25573" xr:uid="{00000000-0005-0000-0000-0000EF4C0000}"/>
    <cellStyle name="_Value Copy 11 30 05 gas 12 09 05 AURORA at 12 14 05_Hopkins Ridge Prepaid Tran - Interest Earned RY 12ME Feb  '11_Transmission Workbook for May BOD 2 3 2" xfId="25572" xr:uid="{00000000-0005-0000-0000-0000F04C0000}"/>
    <cellStyle name="_Value Copy 11 30 05 gas 12 09 05 AURORA at 12 14 05_Hopkins Ridge Prepaid Tran - Interest Earned RY 12ME Feb  '11_Transmission Workbook for May BOD 2 4" xfId="25571" xr:uid="{00000000-0005-0000-0000-0000F14C0000}"/>
    <cellStyle name="_Value Copy 11 30 05 gas 12 09 05 AURORA at 12 14 05_Hopkins Ridge Prepaid Tran - Interest Earned RY 12ME Feb  '11_Transmission Workbook for May BOD 2 4 2" xfId="25570" xr:uid="{00000000-0005-0000-0000-0000F24C0000}"/>
    <cellStyle name="_Value Copy 11 30 05 gas 12 09 05 AURORA at 12 14 05_Hopkins Ridge Prepaid Tran - Interest Earned RY 12ME Feb  '11_Transmission Workbook for May BOD 3" xfId="25569" xr:uid="{00000000-0005-0000-0000-0000F34C0000}"/>
    <cellStyle name="_Value Copy 11 30 05 gas 12 09 05 AURORA at 12 14 05_Hopkins Ridge Prepaid Tran - Interest Earned RY 12ME Feb  '11_Transmission Workbook for May BOD 3 2" xfId="25568" xr:uid="{00000000-0005-0000-0000-0000F44C0000}"/>
    <cellStyle name="_Value Copy 11 30 05 gas 12 09 05 AURORA at 12 14 05_Hopkins Ridge Prepaid Tran - Interest Earned RY 12ME Feb  '11_Transmission Workbook for May BOD 3 2 2" xfId="25567" xr:uid="{00000000-0005-0000-0000-0000F54C0000}"/>
    <cellStyle name="_Value Copy 11 30 05 gas 12 09 05 AURORA at 12 14 05_Hopkins Ridge Prepaid Tran - Interest Earned RY 12ME Feb  '11_Transmission Workbook for May BOD 3 3" xfId="25566" xr:uid="{00000000-0005-0000-0000-0000F64C0000}"/>
    <cellStyle name="_Value Copy 11 30 05 gas 12 09 05 AURORA at 12 14 05_Hopkins Ridge Prepaid Tran - Interest Earned RY 12ME Feb  '11_Transmission Workbook for May BOD 4" xfId="25565" xr:uid="{00000000-0005-0000-0000-0000F74C0000}"/>
    <cellStyle name="_Value Copy 11 30 05 gas 12 09 05 AURORA at 12 14 05_Hopkins Ridge Prepaid Tran - Interest Earned RY 12ME Feb  '11_Transmission Workbook for May BOD 4 2" xfId="25564" xr:uid="{00000000-0005-0000-0000-0000F84C0000}"/>
    <cellStyle name="_Value Copy 11 30 05 gas 12 09 05 AURORA at 12 14 05_Hopkins Ridge Prepaid Tran - Interest Earned RY 12ME Feb  '11_Transmission Workbook for May BOD 4 2 2" xfId="25563" xr:uid="{00000000-0005-0000-0000-0000F94C0000}"/>
    <cellStyle name="_Value Copy 11 30 05 gas 12 09 05 AURORA at 12 14 05_Hopkins Ridge Prepaid Tran - Interest Earned RY 12ME Feb  '11_Transmission Workbook for May BOD 4 3" xfId="25562" xr:uid="{00000000-0005-0000-0000-0000FA4C0000}"/>
    <cellStyle name="_Value Copy 11 30 05 gas 12 09 05 AURORA at 12 14 05_Hopkins Ridge Prepaid Tran - Interest Earned RY 12ME Feb  '11_Transmission Workbook for May BOD 5" xfId="25561" xr:uid="{00000000-0005-0000-0000-0000FB4C0000}"/>
    <cellStyle name="_Value Copy 11 30 05 gas 12 09 05 AURORA at 12 14 05_Hopkins Ridge Prepaid Tran - Interest Earned RY 12ME Feb  '11_Transmission Workbook for May BOD 5 2" xfId="25560" xr:uid="{00000000-0005-0000-0000-0000FC4C0000}"/>
    <cellStyle name="_Value Copy 11 30 05 gas 12 09 05 AURORA at 12 14 05_Hopkins Ridge Prepaid Tran - Interest Earned RY 12ME Feb  '11_Transmission Workbook for May BOD 6" xfId="25559" xr:uid="{00000000-0005-0000-0000-0000FD4C0000}"/>
    <cellStyle name="_Value Copy 11 30 05 gas 12 09 05 AURORA at 12 14 05_Hopkins Ridge Prepaid Tran - Interest Earned RY 12ME Feb  '11_Transmission Workbook for May BOD 6 2" xfId="25558" xr:uid="{00000000-0005-0000-0000-0000FE4C0000}"/>
    <cellStyle name="_Value Copy 11 30 05 gas 12 09 05 AURORA at 12 14 05_Hopkins Ridge Prepaid Tran - Interest Earned RY 12ME Feb  '11_Transmission Workbook for May BOD_DEM-WP(C) ENERG10C--ctn Mid-C_042010 2010GRC" xfId="25557" xr:uid="{00000000-0005-0000-0000-0000FF4C0000}"/>
    <cellStyle name="_Value Copy 11 30 05 gas 12 09 05 AURORA at 12 14 05_Hopkins Ridge Prepaid Tran - Interest Earned RY 12ME Feb  '11_Transmission Workbook for May BOD_DEM-WP(C) ENERG10C--ctn Mid-C_042010 2010GRC 2" xfId="25556" xr:uid="{00000000-0005-0000-0000-0000004D0000}"/>
    <cellStyle name="_Value Copy 11 30 05 gas 12 09 05 AURORA at 12 14 05_INPUTS" xfId="25555" xr:uid="{00000000-0005-0000-0000-0000014D0000}"/>
    <cellStyle name="_Value Copy 11 30 05 gas 12 09 05 AURORA at 12 14 05_INPUTS 2" xfId="25554" xr:uid="{00000000-0005-0000-0000-0000024D0000}"/>
    <cellStyle name="_Value Copy 11 30 05 gas 12 09 05 AURORA at 12 14 05_INPUTS 2 2" xfId="25553" xr:uid="{00000000-0005-0000-0000-0000034D0000}"/>
    <cellStyle name="_Value Copy 11 30 05 gas 12 09 05 AURORA at 12 14 05_INPUTS 2 2 2" xfId="25552" xr:uid="{00000000-0005-0000-0000-0000044D0000}"/>
    <cellStyle name="_Value Copy 11 30 05 gas 12 09 05 AURORA at 12 14 05_INPUTS 2 2 2 2" xfId="25551" xr:uid="{00000000-0005-0000-0000-0000054D0000}"/>
    <cellStyle name="_Value Copy 11 30 05 gas 12 09 05 AURORA at 12 14 05_INPUTS 2 2 3" xfId="25550" xr:uid="{00000000-0005-0000-0000-0000064D0000}"/>
    <cellStyle name="_Value Copy 11 30 05 gas 12 09 05 AURORA at 12 14 05_INPUTS 2 3" xfId="25549" xr:uid="{00000000-0005-0000-0000-0000074D0000}"/>
    <cellStyle name="_Value Copy 11 30 05 gas 12 09 05 AURORA at 12 14 05_INPUTS 2 3 2" xfId="25548" xr:uid="{00000000-0005-0000-0000-0000084D0000}"/>
    <cellStyle name="_Value Copy 11 30 05 gas 12 09 05 AURORA at 12 14 05_INPUTS 2 3 2 2" xfId="25547" xr:uid="{00000000-0005-0000-0000-0000094D0000}"/>
    <cellStyle name="_Value Copy 11 30 05 gas 12 09 05 AURORA at 12 14 05_INPUTS 2 3 3" xfId="25546" xr:uid="{00000000-0005-0000-0000-00000A4D0000}"/>
    <cellStyle name="_Value Copy 11 30 05 gas 12 09 05 AURORA at 12 14 05_INPUTS 2 4" xfId="25545" xr:uid="{00000000-0005-0000-0000-00000B4D0000}"/>
    <cellStyle name="_Value Copy 11 30 05 gas 12 09 05 AURORA at 12 14 05_INPUTS 2 4 2" xfId="25544" xr:uid="{00000000-0005-0000-0000-00000C4D0000}"/>
    <cellStyle name="_Value Copy 11 30 05 gas 12 09 05 AURORA at 12 14 05_INPUTS 2 4 2 2" xfId="25543" xr:uid="{00000000-0005-0000-0000-00000D4D0000}"/>
    <cellStyle name="_Value Copy 11 30 05 gas 12 09 05 AURORA at 12 14 05_INPUTS 2 4 3" xfId="25542" xr:uid="{00000000-0005-0000-0000-00000E4D0000}"/>
    <cellStyle name="_Value Copy 11 30 05 gas 12 09 05 AURORA at 12 14 05_INPUTS 2 5" xfId="25541" xr:uid="{00000000-0005-0000-0000-00000F4D0000}"/>
    <cellStyle name="_Value Copy 11 30 05 gas 12 09 05 AURORA at 12 14 05_INPUTS 3" xfId="25540" xr:uid="{00000000-0005-0000-0000-0000104D0000}"/>
    <cellStyle name="_Value Copy 11 30 05 gas 12 09 05 AURORA at 12 14 05_INPUTS 3 2" xfId="25539" xr:uid="{00000000-0005-0000-0000-0000114D0000}"/>
    <cellStyle name="_Value Copy 11 30 05 gas 12 09 05 AURORA at 12 14 05_INPUTS 3 2 2" xfId="25538" xr:uid="{00000000-0005-0000-0000-0000124D0000}"/>
    <cellStyle name="_Value Copy 11 30 05 gas 12 09 05 AURORA at 12 14 05_INPUTS 3 3" xfId="25537" xr:uid="{00000000-0005-0000-0000-0000134D0000}"/>
    <cellStyle name="_Value Copy 11 30 05 gas 12 09 05 AURORA at 12 14 05_INPUTS 4" xfId="25536" xr:uid="{00000000-0005-0000-0000-0000144D0000}"/>
    <cellStyle name="_Value Copy 11 30 05 gas 12 09 05 AURORA at 12 14 05_INPUTS 4 2" xfId="25535" xr:uid="{00000000-0005-0000-0000-0000154D0000}"/>
    <cellStyle name="_Value Copy 11 30 05 gas 12 09 05 AURORA at 12 14 05_INPUTS 4 2 2" xfId="25534" xr:uid="{00000000-0005-0000-0000-0000164D0000}"/>
    <cellStyle name="_Value Copy 11 30 05 gas 12 09 05 AURORA at 12 14 05_INPUTS 4 3" xfId="25533" xr:uid="{00000000-0005-0000-0000-0000174D0000}"/>
    <cellStyle name="_Value Copy 11 30 05 gas 12 09 05 AURORA at 12 14 05_INPUTS 5" xfId="25532" xr:uid="{00000000-0005-0000-0000-0000184D0000}"/>
    <cellStyle name="_Value Copy 11 30 05 gas 12 09 05 AURORA at 12 14 05_INPUTS 5 2" xfId="25531" xr:uid="{00000000-0005-0000-0000-0000194D0000}"/>
    <cellStyle name="_Value Copy 11 30 05 gas 12 09 05 AURORA at 12 14 05_INPUTS 6" xfId="25530" xr:uid="{00000000-0005-0000-0000-00001A4D0000}"/>
    <cellStyle name="_Value Copy 11 30 05 gas 12 09 05 AURORA at 12 14 05_Leased Transformer &amp; Substation Plant &amp; Rev 12-2009" xfId="25529" xr:uid="{00000000-0005-0000-0000-00001B4D0000}"/>
    <cellStyle name="_Value Copy 11 30 05 gas 12 09 05 AURORA at 12 14 05_Leased Transformer &amp; Substation Plant &amp; Rev 12-2009 2" xfId="25528" xr:uid="{00000000-0005-0000-0000-00001C4D0000}"/>
    <cellStyle name="_Value Copy 11 30 05 gas 12 09 05 AURORA at 12 14 05_Leased Transformer &amp; Substation Plant &amp; Rev 12-2009 2 2" xfId="25527" xr:uid="{00000000-0005-0000-0000-00001D4D0000}"/>
    <cellStyle name="_Value Copy 11 30 05 gas 12 09 05 AURORA at 12 14 05_Leased Transformer &amp; Substation Plant &amp; Rev 12-2009 2 2 2" xfId="25526" xr:uid="{00000000-0005-0000-0000-00001E4D0000}"/>
    <cellStyle name="_Value Copy 11 30 05 gas 12 09 05 AURORA at 12 14 05_Leased Transformer &amp; Substation Plant &amp; Rev 12-2009 2 2 2 2" xfId="25525" xr:uid="{00000000-0005-0000-0000-00001F4D0000}"/>
    <cellStyle name="_Value Copy 11 30 05 gas 12 09 05 AURORA at 12 14 05_Leased Transformer &amp; Substation Plant &amp; Rev 12-2009 2 2 3" xfId="25524" xr:uid="{00000000-0005-0000-0000-0000204D0000}"/>
    <cellStyle name="_Value Copy 11 30 05 gas 12 09 05 AURORA at 12 14 05_Leased Transformer &amp; Substation Plant &amp; Rev 12-2009 2 3" xfId="25523" xr:uid="{00000000-0005-0000-0000-0000214D0000}"/>
    <cellStyle name="_Value Copy 11 30 05 gas 12 09 05 AURORA at 12 14 05_Leased Transformer &amp; Substation Plant &amp; Rev 12-2009 2 3 2" xfId="25522" xr:uid="{00000000-0005-0000-0000-0000224D0000}"/>
    <cellStyle name="_Value Copy 11 30 05 gas 12 09 05 AURORA at 12 14 05_Leased Transformer &amp; Substation Plant &amp; Rev 12-2009 2 3 2 2" xfId="25521" xr:uid="{00000000-0005-0000-0000-0000234D0000}"/>
    <cellStyle name="_Value Copy 11 30 05 gas 12 09 05 AURORA at 12 14 05_Leased Transformer &amp; Substation Plant &amp; Rev 12-2009 2 3 3" xfId="25520" xr:uid="{00000000-0005-0000-0000-0000244D0000}"/>
    <cellStyle name="_Value Copy 11 30 05 gas 12 09 05 AURORA at 12 14 05_Leased Transformer &amp; Substation Plant &amp; Rev 12-2009 2 4" xfId="25519" xr:uid="{00000000-0005-0000-0000-0000254D0000}"/>
    <cellStyle name="_Value Copy 11 30 05 gas 12 09 05 AURORA at 12 14 05_Leased Transformer &amp; Substation Plant &amp; Rev 12-2009 2 4 2" xfId="25518" xr:uid="{00000000-0005-0000-0000-0000264D0000}"/>
    <cellStyle name="_Value Copy 11 30 05 gas 12 09 05 AURORA at 12 14 05_Leased Transformer &amp; Substation Plant &amp; Rev 12-2009 2 4 2 2" xfId="25517" xr:uid="{00000000-0005-0000-0000-0000274D0000}"/>
    <cellStyle name="_Value Copy 11 30 05 gas 12 09 05 AURORA at 12 14 05_Leased Transformer &amp; Substation Plant &amp; Rev 12-2009 2 4 3" xfId="25516" xr:uid="{00000000-0005-0000-0000-0000284D0000}"/>
    <cellStyle name="_Value Copy 11 30 05 gas 12 09 05 AURORA at 12 14 05_Leased Transformer &amp; Substation Plant &amp; Rev 12-2009 2 5" xfId="25515" xr:uid="{00000000-0005-0000-0000-0000294D0000}"/>
    <cellStyle name="_Value Copy 11 30 05 gas 12 09 05 AURORA at 12 14 05_Leased Transformer &amp; Substation Plant &amp; Rev 12-2009 3" xfId="25514" xr:uid="{00000000-0005-0000-0000-00002A4D0000}"/>
    <cellStyle name="_Value Copy 11 30 05 gas 12 09 05 AURORA at 12 14 05_Leased Transformer &amp; Substation Plant &amp; Rev 12-2009 3 2" xfId="25513" xr:uid="{00000000-0005-0000-0000-00002B4D0000}"/>
    <cellStyle name="_Value Copy 11 30 05 gas 12 09 05 AURORA at 12 14 05_Leased Transformer &amp; Substation Plant &amp; Rev 12-2009 3 2 2" xfId="25512" xr:uid="{00000000-0005-0000-0000-00002C4D0000}"/>
    <cellStyle name="_Value Copy 11 30 05 gas 12 09 05 AURORA at 12 14 05_Leased Transformer &amp; Substation Plant &amp; Rev 12-2009 3 3" xfId="25511" xr:uid="{00000000-0005-0000-0000-00002D4D0000}"/>
    <cellStyle name="_Value Copy 11 30 05 gas 12 09 05 AURORA at 12 14 05_Leased Transformer &amp; Substation Plant &amp; Rev 12-2009 4" xfId="25510" xr:uid="{00000000-0005-0000-0000-00002E4D0000}"/>
    <cellStyle name="_Value Copy 11 30 05 gas 12 09 05 AURORA at 12 14 05_Leased Transformer &amp; Substation Plant &amp; Rev 12-2009 4 2" xfId="25509" xr:uid="{00000000-0005-0000-0000-00002F4D0000}"/>
    <cellStyle name="_Value Copy 11 30 05 gas 12 09 05 AURORA at 12 14 05_Leased Transformer &amp; Substation Plant &amp; Rev 12-2009 4 2 2" xfId="25508" xr:uid="{00000000-0005-0000-0000-0000304D0000}"/>
    <cellStyle name="_Value Copy 11 30 05 gas 12 09 05 AURORA at 12 14 05_Leased Transformer &amp; Substation Plant &amp; Rev 12-2009 4 3" xfId="25507" xr:uid="{00000000-0005-0000-0000-0000314D0000}"/>
    <cellStyle name="_Value Copy 11 30 05 gas 12 09 05 AURORA at 12 14 05_Leased Transformer &amp; Substation Plant &amp; Rev 12-2009 5" xfId="25506" xr:uid="{00000000-0005-0000-0000-0000324D0000}"/>
    <cellStyle name="_Value Copy 11 30 05 gas 12 09 05 AURORA at 12 14 05_Leased Transformer &amp; Substation Plant &amp; Rev 12-2009 5 2" xfId="25505" xr:uid="{00000000-0005-0000-0000-0000334D0000}"/>
    <cellStyle name="_Value Copy 11 30 05 gas 12 09 05 AURORA at 12 14 05_Leased Transformer &amp; Substation Plant &amp; Rev 12-2009 6" xfId="25504" xr:uid="{00000000-0005-0000-0000-0000344D0000}"/>
    <cellStyle name="_Value Copy 11 30 05 gas 12 09 05 AURORA at 12 14 05_Mint Farm Generation BPA" xfId="25503" xr:uid="{00000000-0005-0000-0000-0000354D0000}"/>
    <cellStyle name="_Value Copy 11 30 05 gas 12 09 05 AURORA at 12 14 05_NIM Summary" xfId="25502" xr:uid="{00000000-0005-0000-0000-0000364D0000}"/>
    <cellStyle name="_Value Copy 11 30 05 gas 12 09 05 AURORA at 12 14 05_NIM Summary 09GRC" xfId="25501" xr:uid="{00000000-0005-0000-0000-0000374D0000}"/>
    <cellStyle name="_Value Copy 11 30 05 gas 12 09 05 AURORA at 12 14 05_NIM Summary 09GRC 2" xfId="25500" xr:uid="{00000000-0005-0000-0000-0000384D0000}"/>
    <cellStyle name="_Value Copy 11 30 05 gas 12 09 05 AURORA at 12 14 05_NIM Summary 09GRC 2 2" xfId="25499" xr:uid="{00000000-0005-0000-0000-0000394D0000}"/>
    <cellStyle name="_Value Copy 11 30 05 gas 12 09 05 AURORA at 12 14 05_NIM Summary 09GRC 2 2 2" xfId="25498" xr:uid="{00000000-0005-0000-0000-00003A4D0000}"/>
    <cellStyle name="_Value Copy 11 30 05 gas 12 09 05 AURORA at 12 14 05_NIM Summary 09GRC 2 2 2 2" xfId="25497" xr:uid="{00000000-0005-0000-0000-00003B4D0000}"/>
    <cellStyle name="_Value Copy 11 30 05 gas 12 09 05 AURORA at 12 14 05_NIM Summary 09GRC 2 3" xfId="25496" xr:uid="{00000000-0005-0000-0000-00003C4D0000}"/>
    <cellStyle name="_Value Copy 11 30 05 gas 12 09 05 AURORA at 12 14 05_NIM Summary 09GRC 2 3 2" xfId="25495" xr:uid="{00000000-0005-0000-0000-00003D4D0000}"/>
    <cellStyle name="_Value Copy 11 30 05 gas 12 09 05 AURORA at 12 14 05_NIM Summary 09GRC 2 4" xfId="25494" xr:uid="{00000000-0005-0000-0000-00003E4D0000}"/>
    <cellStyle name="_Value Copy 11 30 05 gas 12 09 05 AURORA at 12 14 05_NIM Summary 09GRC 2 4 2" xfId="25493" xr:uid="{00000000-0005-0000-0000-00003F4D0000}"/>
    <cellStyle name="_Value Copy 11 30 05 gas 12 09 05 AURORA at 12 14 05_NIM Summary 09GRC 3" xfId="25492" xr:uid="{00000000-0005-0000-0000-0000404D0000}"/>
    <cellStyle name="_Value Copy 11 30 05 gas 12 09 05 AURORA at 12 14 05_NIM Summary 09GRC 3 2" xfId="25491" xr:uid="{00000000-0005-0000-0000-0000414D0000}"/>
    <cellStyle name="_Value Copy 11 30 05 gas 12 09 05 AURORA at 12 14 05_NIM Summary 09GRC 3 2 2" xfId="25490" xr:uid="{00000000-0005-0000-0000-0000424D0000}"/>
    <cellStyle name="_Value Copy 11 30 05 gas 12 09 05 AURORA at 12 14 05_NIM Summary 09GRC 3 3" xfId="25489" xr:uid="{00000000-0005-0000-0000-0000434D0000}"/>
    <cellStyle name="_Value Copy 11 30 05 gas 12 09 05 AURORA at 12 14 05_NIM Summary 09GRC 4" xfId="25488" xr:uid="{00000000-0005-0000-0000-0000444D0000}"/>
    <cellStyle name="_Value Copy 11 30 05 gas 12 09 05 AURORA at 12 14 05_NIM Summary 09GRC 4 2" xfId="25487" xr:uid="{00000000-0005-0000-0000-0000454D0000}"/>
    <cellStyle name="_Value Copy 11 30 05 gas 12 09 05 AURORA at 12 14 05_NIM Summary 09GRC 4 2 2" xfId="25486" xr:uid="{00000000-0005-0000-0000-0000464D0000}"/>
    <cellStyle name="_Value Copy 11 30 05 gas 12 09 05 AURORA at 12 14 05_NIM Summary 09GRC 4 3" xfId="25485" xr:uid="{00000000-0005-0000-0000-0000474D0000}"/>
    <cellStyle name="_Value Copy 11 30 05 gas 12 09 05 AURORA at 12 14 05_NIM Summary 09GRC 5" xfId="25484" xr:uid="{00000000-0005-0000-0000-0000484D0000}"/>
    <cellStyle name="_Value Copy 11 30 05 gas 12 09 05 AURORA at 12 14 05_NIM Summary 09GRC 5 2" xfId="25483" xr:uid="{00000000-0005-0000-0000-0000494D0000}"/>
    <cellStyle name="_Value Copy 11 30 05 gas 12 09 05 AURORA at 12 14 05_NIM Summary 09GRC 6" xfId="25482" xr:uid="{00000000-0005-0000-0000-00004A4D0000}"/>
    <cellStyle name="_Value Copy 11 30 05 gas 12 09 05 AURORA at 12 14 05_NIM Summary 09GRC 6 2" xfId="25481" xr:uid="{00000000-0005-0000-0000-00004B4D0000}"/>
    <cellStyle name="_Value Copy 11 30 05 gas 12 09 05 AURORA at 12 14 05_NIM Summary 09GRC_DEM-WP(C) ENERG10C--ctn Mid-C_042010 2010GRC" xfId="25480" xr:uid="{00000000-0005-0000-0000-00004C4D0000}"/>
    <cellStyle name="_Value Copy 11 30 05 gas 12 09 05 AURORA at 12 14 05_NIM Summary 09GRC_DEM-WP(C) ENERG10C--ctn Mid-C_042010 2010GRC 2" xfId="25479" xr:uid="{00000000-0005-0000-0000-00004D4D0000}"/>
    <cellStyle name="_Value Copy 11 30 05 gas 12 09 05 AURORA at 12 14 05_NIM Summary 10" xfId="25478" xr:uid="{00000000-0005-0000-0000-00004E4D0000}"/>
    <cellStyle name="_Value Copy 11 30 05 gas 12 09 05 AURORA at 12 14 05_NIM Summary 10 2" xfId="25477" xr:uid="{00000000-0005-0000-0000-00004F4D0000}"/>
    <cellStyle name="_Value Copy 11 30 05 gas 12 09 05 AURORA at 12 14 05_NIM Summary 10 2 2" xfId="25476" xr:uid="{00000000-0005-0000-0000-0000504D0000}"/>
    <cellStyle name="_Value Copy 11 30 05 gas 12 09 05 AURORA at 12 14 05_NIM Summary 10 3" xfId="25475" xr:uid="{00000000-0005-0000-0000-0000514D0000}"/>
    <cellStyle name="_Value Copy 11 30 05 gas 12 09 05 AURORA at 12 14 05_NIM Summary 10 4" xfId="25474" xr:uid="{00000000-0005-0000-0000-0000524D0000}"/>
    <cellStyle name="_Value Copy 11 30 05 gas 12 09 05 AURORA at 12 14 05_NIM Summary 11" xfId="25473" xr:uid="{00000000-0005-0000-0000-0000534D0000}"/>
    <cellStyle name="_Value Copy 11 30 05 gas 12 09 05 AURORA at 12 14 05_NIM Summary 11 2" xfId="25472" xr:uid="{00000000-0005-0000-0000-0000544D0000}"/>
    <cellStyle name="_Value Copy 11 30 05 gas 12 09 05 AURORA at 12 14 05_NIM Summary 11 2 2" xfId="25471" xr:uid="{00000000-0005-0000-0000-0000554D0000}"/>
    <cellStyle name="_Value Copy 11 30 05 gas 12 09 05 AURORA at 12 14 05_NIM Summary 11 3" xfId="25470" xr:uid="{00000000-0005-0000-0000-0000564D0000}"/>
    <cellStyle name="_Value Copy 11 30 05 gas 12 09 05 AURORA at 12 14 05_NIM Summary 11 4" xfId="25469" xr:uid="{00000000-0005-0000-0000-0000574D0000}"/>
    <cellStyle name="_Value Copy 11 30 05 gas 12 09 05 AURORA at 12 14 05_NIM Summary 12" xfId="25468" xr:uid="{00000000-0005-0000-0000-0000584D0000}"/>
    <cellStyle name="_Value Copy 11 30 05 gas 12 09 05 AURORA at 12 14 05_NIM Summary 12 2" xfId="25467" xr:uid="{00000000-0005-0000-0000-0000594D0000}"/>
    <cellStyle name="_Value Copy 11 30 05 gas 12 09 05 AURORA at 12 14 05_NIM Summary 12 2 2" xfId="25466" xr:uid="{00000000-0005-0000-0000-00005A4D0000}"/>
    <cellStyle name="_Value Copy 11 30 05 gas 12 09 05 AURORA at 12 14 05_NIM Summary 12 3" xfId="25465" xr:uid="{00000000-0005-0000-0000-00005B4D0000}"/>
    <cellStyle name="_Value Copy 11 30 05 gas 12 09 05 AURORA at 12 14 05_NIM Summary 12 4" xfId="25464" xr:uid="{00000000-0005-0000-0000-00005C4D0000}"/>
    <cellStyle name="_Value Copy 11 30 05 gas 12 09 05 AURORA at 12 14 05_NIM Summary 13" xfId="25463" xr:uid="{00000000-0005-0000-0000-00005D4D0000}"/>
    <cellStyle name="_Value Copy 11 30 05 gas 12 09 05 AURORA at 12 14 05_NIM Summary 13 2" xfId="25462" xr:uid="{00000000-0005-0000-0000-00005E4D0000}"/>
    <cellStyle name="_Value Copy 11 30 05 gas 12 09 05 AURORA at 12 14 05_NIM Summary 13 2 2" xfId="25461" xr:uid="{00000000-0005-0000-0000-00005F4D0000}"/>
    <cellStyle name="_Value Copy 11 30 05 gas 12 09 05 AURORA at 12 14 05_NIM Summary 13 3" xfId="25460" xr:uid="{00000000-0005-0000-0000-0000604D0000}"/>
    <cellStyle name="_Value Copy 11 30 05 gas 12 09 05 AURORA at 12 14 05_NIM Summary 13 4" xfId="25459" xr:uid="{00000000-0005-0000-0000-0000614D0000}"/>
    <cellStyle name="_Value Copy 11 30 05 gas 12 09 05 AURORA at 12 14 05_NIM Summary 14" xfId="25458" xr:uid="{00000000-0005-0000-0000-0000624D0000}"/>
    <cellStyle name="_Value Copy 11 30 05 gas 12 09 05 AURORA at 12 14 05_NIM Summary 14 2" xfId="25457" xr:uid="{00000000-0005-0000-0000-0000634D0000}"/>
    <cellStyle name="_Value Copy 11 30 05 gas 12 09 05 AURORA at 12 14 05_NIM Summary 14 2 2" xfId="25456" xr:uid="{00000000-0005-0000-0000-0000644D0000}"/>
    <cellStyle name="_Value Copy 11 30 05 gas 12 09 05 AURORA at 12 14 05_NIM Summary 14 3" xfId="25455" xr:uid="{00000000-0005-0000-0000-0000654D0000}"/>
    <cellStyle name="_Value Copy 11 30 05 gas 12 09 05 AURORA at 12 14 05_NIM Summary 14 4" xfId="25454" xr:uid="{00000000-0005-0000-0000-0000664D0000}"/>
    <cellStyle name="_Value Copy 11 30 05 gas 12 09 05 AURORA at 12 14 05_NIM Summary 15" xfId="25453" xr:uid="{00000000-0005-0000-0000-0000674D0000}"/>
    <cellStyle name="_Value Copy 11 30 05 gas 12 09 05 AURORA at 12 14 05_NIM Summary 15 2" xfId="25452" xr:uid="{00000000-0005-0000-0000-0000684D0000}"/>
    <cellStyle name="_Value Copy 11 30 05 gas 12 09 05 AURORA at 12 14 05_NIM Summary 15 2 2" xfId="25451" xr:uid="{00000000-0005-0000-0000-0000694D0000}"/>
    <cellStyle name="_Value Copy 11 30 05 gas 12 09 05 AURORA at 12 14 05_NIM Summary 15 3" xfId="25450" xr:uid="{00000000-0005-0000-0000-00006A4D0000}"/>
    <cellStyle name="_Value Copy 11 30 05 gas 12 09 05 AURORA at 12 14 05_NIM Summary 15 4" xfId="25449" xr:uid="{00000000-0005-0000-0000-00006B4D0000}"/>
    <cellStyle name="_Value Copy 11 30 05 gas 12 09 05 AURORA at 12 14 05_NIM Summary 16" xfId="25448" xr:uid="{00000000-0005-0000-0000-00006C4D0000}"/>
    <cellStyle name="_Value Copy 11 30 05 gas 12 09 05 AURORA at 12 14 05_NIM Summary 16 2" xfId="25447" xr:uid="{00000000-0005-0000-0000-00006D4D0000}"/>
    <cellStyle name="_Value Copy 11 30 05 gas 12 09 05 AURORA at 12 14 05_NIM Summary 16 2 2" xfId="25446" xr:uid="{00000000-0005-0000-0000-00006E4D0000}"/>
    <cellStyle name="_Value Copy 11 30 05 gas 12 09 05 AURORA at 12 14 05_NIM Summary 16 3" xfId="25445" xr:uid="{00000000-0005-0000-0000-00006F4D0000}"/>
    <cellStyle name="_Value Copy 11 30 05 gas 12 09 05 AURORA at 12 14 05_NIM Summary 16 4" xfId="25444" xr:uid="{00000000-0005-0000-0000-0000704D0000}"/>
    <cellStyle name="_Value Copy 11 30 05 gas 12 09 05 AURORA at 12 14 05_NIM Summary 17" xfId="25443" xr:uid="{00000000-0005-0000-0000-0000714D0000}"/>
    <cellStyle name="_Value Copy 11 30 05 gas 12 09 05 AURORA at 12 14 05_NIM Summary 17 2" xfId="25442" xr:uid="{00000000-0005-0000-0000-0000724D0000}"/>
    <cellStyle name="_Value Copy 11 30 05 gas 12 09 05 AURORA at 12 14 05_NIM Summary 17 2 2" xfId="25441" xr:uid="{00000000-0005-0000-0000-0000734D0000}"/>
    <cellStyle name="_Value Copy 11 30 05 gas 12 09 05 AURORA at 12 14 05_NIM Summary 17 3" xfId="25440" xr:uid="{00000000-0005-0000-0000-0000744D0000}"/>
    <cellStyle name="_Value Copy 11 30 05 gas 12 09 05 AURORA at 12 14 05_NIM Summary 17 4" xfId="25439" xr:uid="{00000000-0005-0000-0000-0000754D0000}"/>
    <cellStyle name="_Value Copy 11 30 05 gas 12 09 05 AURORA at 12 14 05_NIM Summary 18" xfId="25438" xr:uid="{00000000-0005-0000-0000-0000764D0000}"/>
    <cellStyle name="_Value Copy 11 30 05 gas 12 09 05 AURORA at 12 14 05_NIM Summary 18 2" xfId="25437" xr:uid="{00000000-0005-0000-0000-0000774D0000}"/>
    <cellStyle name="_Value Copy 11 30 05 gas 12 09 05 AURORA at 12 14 05_NIM Summary 18 3" xfId="25436" xr:uid="{00000000-0005-0000-0000-0000784D0000}"/>
    <cellStyle name="_Value Copy 11 30 05 gas 12 09 05 AURORA at 12 14 05_NIM Summary 19" xfId="25435" xr:uid="{00000000-0005-0000-0000-0000794D0000}"/>
    <cellStyle name="_Value Copy 11 30 05 gas 12 09 05 AURORA at 12 14 05_NIM Summary 19 2" xfId="25434" xr:uid="{00000000-0005-0000-0000-00007A4D0000}"/>
    <cellStyle name="_Value Copy 11 30 05 gas 12 09 05 AURORA at 12 14 05_NIM Summary 19 3" xfId="25433" xr:uid="{00000000-0005-0000-0000-00007B4D0000}"/>
    <cellStyle name="_Value Copy 11 30 05 gas 12 09 05 AURORA at 12 14 05_NIM Summary 2" xfId="25432" xr:uid="{00000000-0005-0000-0000-00007C4D0000}"/>
    <cellStyle name="_Value Copy 11 30 05 gas 12 09 05 AURORA at 12 14 05_NIM Summary 2 2" xfId="25431" xr:uid="{00000000-0005-0000-0000-00007D4D0000}"/>
    <cellStyle name="_Value Copy 11 30 05 gas 12 09 05 AURORA at 12 14 05_NIM Summary 2 2 2" xfId="25430" xr:uid="{00000000-0005-0000-0000-00007E4D0000}"/>
    <cellStyle name="_Value Copy 11 30 05 gas 12 09 05 AURORA at 12 14 05_NIM Summary 2 2 2 2" xfId="25429" xr:uid="{00000000-0005-0000-0000-00007F4D0000}"/>
    <cellStyle name="_Value Copy 11 30 05 gas 12 09 05 AURORA at 12 14 05_NIM Summary 2 3" xfId="25428" xr:uid="{00000000-0005-0000-0000-0000804D0000}"/>
    <cellStyle name="_Value Copy 11 30 05 gas 12 09 05 AURORA at 12 14 05_NIM Summary 2 3 2" xfId="25427" xr:uid="{00000000-0005-0000-0000-0000814D0000}"/>
    <cellStyle name="_Value Copy 11 30 05 gas 12 09 05 AURORA at 12 14 05_NIM Summary 2 4" xfId="25426" xr:uid="{00000000-0005-0000-0000-0000824D0000}"/>
    <cellStyle name="_Value Copy 11 30 05 gas 12 09 05 AURORA at 12 14 05_NIM Summary 2 4 2" xfId="25425" xr:uid="{00000000-0005-0000-0000-0000834D0000}"/>
    <cellStyle name="_Value Copy 11 30 05 gas 12 09 05 AURORA at 12 14 05_NIM Summary 20" xfId="25424" xr:uid="{00000000-0005-0000-0000-0000844D0000}"/>
    <cellStyle name="_Value Copy 11 30 05 gas 12 09 05 AURORA at 12 14 05_NIM Summary 20 2" xfId="25423" xr:uid="{00000000-0005-0000-0000-0000854D0000}"/>
    <cellStyle name="_Value Copy 11 30 05 gas 12 09 05 AURORA at 12 14 05_NIM Summary 20 3" xfId="25422" xr:uid="{00000000-0005-0000-0000-0000864D0000}"/>
    <cellStyle name="_Value Copy 11 30 05 gas 12 09 05 AURORA at 12 14 05_NIM Summary 21" xfId="25421" xr:uid="{00000000-0005-0000-0000-0000874D0000}"/>
    <cellStyle name="_Value Copy 11 30 05 gas 12 09 05 AURORA at 12 14 05_NIM Summary 21 2" xfId="25420" xr:uid="{00000000-0005-0000-0000-0000884D0000}"/>
    <cellStyle name="_Value Copy 11 30 05 gas 12 09 05 AURORA at 12 14 05_NIM Summary 21 3" xfId="25419" xr:uid="{00000000-0005-0000-0000-0000894D0000}"/>
    <cellStyle name="_Value Copy 11 30 05 gas 12 09 05 AURORA at 12 14 05_NIM Summary 22" xfId="25418" xr:uid="{00000000-0005-0000-0000-00008A4D0000}"/>
    <cellStyle name="_Value Copy 11 30 05 gas 12 09 05 AURORA at 12 14 05_NIM Summary 22 2" xfId="25417" xr:uid="{00000000-0005-0000-0000-00008B4D0000}"/>
    <cellStyle name="_Value Copy 11 30 05 gas 12 09 05 AURORA at 12 14 05_NIM Summary 22 3" xfId="25416" xr:uid="{00000000-0005-0000-0000-00008C4D0000}"/>
    <cellStyle name="_Value Copy 11 30 05 gas 12 09 05 AURORA at 12 14 05_NIM Summary 23" xfId="25415" xr:uid="{00000000-0005-0000-0000-00008D4D0000}"/>
    <cellStyle name="_Value Copy 11 30 05 gas 12 09 05 AURORA at 12 14 05_NIM Summary 23 2" xfId="25414" xr:uid="{00000000-0005-0000-0000-00008E4D0000}"/>
    <cellStyle name="_Value Copy 11 30 05 gas 12 09 05 AURORA at 12 14 05_NIM Summary 23 3" xfId="25413" xr:uid="{00000000-0005-0000-0000-00008F4D0000}"/>
    <cellStyle name="_Value Copy 11 30 05 gas 12 09 05 AURORA at 12 14 05_NIM Summary 24" xfId="25412" xr:uid="{00000000-0005-0000-0000-0000904D0000}"/>
    <cellStyle name="_Value Copy 11 30 05 gas 12 09 05 AURORA at 12 14 05_NIM Summary 24 2" xfId="25411" xr:uid="{00000000-0005-0000-0000-0000914D0000}"/>
    <cellStyle name="_Value Copy 11 30 05 gas 12 09 05 AURORA at 12 14 05_NIM Summary 24 3" xfId="25410" xr:uid="{00000000-0005-0000-0000-0000924D0000}"/>
    <cellStyle name="_Value Copy 11 30 05 gas 12 09 05 AURORA at 12 14 05_NIM Summary 25" xfId="25409" xr:uid="{00000000-0005-0000-0000-0000934D0000}"/>
    <cellStyle name="_Value Copy 11 30 05 gas 12 09 05 AURORA at 12 14 05_NIM Summary 25 2" xfId="25408" xr:uid="{00000000-0005-0000-0000-0000944D0000}"/>
    <cellStyle name="_Value Copy 11 30 05 gas 12 09 05 AURORA at 12 14 05_NIM Summary 25 3" xfId="25407" xr:uid="{00000000-0005-0000-0000-0000954D0000}"/>
    <cellStyle name="_Value Copy 11 30 05 gas 12 09 05 AURORA at 12 14 05_NIM Summary 26" xfId="25406" xr:uid="{00000000-0005-0000-0000-0000964D0000}"/>
    <cellStyle name="_Value Copy 11 30 05 gas 12 09 05 AURORA at 12 14 05_NIM Summary 26 2" xfId="25405" xr:uid="{00000000-0005-0000-0000-0000974D0000}"/>
    <cellStyle name="_Value Copy 11 30 05 gas 12 09 05 AURORA at 12 14 05_NIM Summary 26 3" xfId="25404" xr:uid="{00000000-0005-0000-0000-0000984D0000}"/>
    <cellStyle name="_Value Copy 11 30 05 gas 12 09 05 AURORA at 12 14 05_NIM Summary 27" xfId="25403" xr:uid="{00000000-0005-0000-0000-0000994D0000}"/>
    <cellStyle name="_Value Copy 11 30 05 gas 12 09 05 AURORA at 12 14 05_NIM Summary 27 2" xfId="25402" xr:uid="{00000000-0005-0000-0000-00009A4D0000}"/>
    <cellStyle name="_Value Copy 11 30 05 gas 12 09 05 AURORA at 12 14 05_NIM Summary 27 3" xfId="25401" xr:uid="{00000000-0005-0000-0000-00009B4D0000}"/>
    <cellStyle name="_Value Copy 11 30 05 gas 12 09 05 AURORA at 12 14 05_NIM Summary 28" xfId="25400" xr:uid="{00000000-0005-0000-0000-00009C4D0000}"/>
    <cellStyle name="_Value Copy 11 30 05 gas 12 09 05 AURORA at 12 14 05_NIM Summary 28 2" xfId="25399" xr:uid="{00000000-0005-0000-0000-00009D4D0000}"/>
    <cellStyle name="_Value Copy 11 30 05 gas 12 09 05 AURORA at 12 14 05_NIM Summary 28 3" xfId="25398" xr:uid="{00000000-0005-0000-0000-00009E4D0000}"/>
    <cellStyle name="_Value Copy 11 30 05 gas 12 09 05 AURORA at 12 14 05_NIM Summary 29" xfId="25397" xr:uid="{00000000-0005-0000-0000-00009F4D0000}"/>
    <cellStyle name="_Value Copy 11 30 05 gas 12 09 05 AURORA at 12 14 05_NIM Summary 29 2" xfId="25396" xr:uid="{00000000-0005-0000-0000-0000A04D0000}"/>
    <cellStyle name="_Value Copy 11 30 05 gas 12 09 05 AURORA at 12 14 05_NIM Summary 29 3" xfId="25395" xr:uid="{00000000-0005-0000-0000-0000A14D0000}"/>
    <cellStyle name="_Value Copy 11 30 05 gas 12 09 05 AURORA at 12 14 05_NIM Summary 3" xfId="25394" xr:uid="{00000000-0005-0000-0000-0000A24D0000}"/>
    <cellStyle name="_Value Copy 11 30 05 gas 12 09 05 AURORA at 12 14 05_NIM Summary 3 2" xfId="25393" xr:uid="{00000000-0005-0000-0000-0000A34D0000}"/>
    <cellStyle name="_Value Copy 11 30 05 gas 12 09 05 AURORA at 12 14 05_NIM Summary 3 2 2" xfId="25392" xr:uid="{00000000-0005-0000-0000-0000A44D0000}"/>
    <cellStyle name="_Value Copy 11 30 05 gas 12 09 05 AURORA at 12 14 05_NIM Summary 3 3" xfId="25391" xr:uid="{00000000-0005-0000-0000-0000A54D0000}"/>
    <cellStyle name="_Value Copy 11 30 05 gas 12 09 05 AURORA at 12 14 05_NIM Summary 30" xfId="25390" xr:uid="{00000000-0005-0000-0000-0000A64D0000}"/>
    <cellStyle name="_Value Copy 11 30 05 gas 12 09 05 AURORA at 12 14 05_NIM Summary 30 2" xfId="25389" xr:uid="{00000000-0005-0000-0000-0000A74D0000}"/>
    <cellStyle name="_Value Copy 11 30 05 gas 12 09 05 AURORA at 12 14 05_NIM Summary 30 3" xfId="25388" xr:uid="{00000000-0005-0000-0000-0000A84D0000}"/>
    <cellStyle name="_Value Copy 11 30 05 gas 12 09 05 AURORA at 12 14 05_NIM Summary 31" xfId="25387" xr:uid="{00000000-0005-0000-0000-0000A94D0000}"/>
    <cellStyle name="_Value Copy 11 30 05 gas 12 09 05 AURORA at 12 14 05_NIM Summary 31 2" xfId="25386" xr:uid="{00000000-0005-0000-0000-0000AA4D0000}"/>
    <cellStyle name="_Value Copy 11 30 05 gas 12 09 05 AURORA at 12 14 05_NIM Summary 31 3" xfId="25385" xr:uid="{00000000-0005-0000-0000-0000AB4D0000}"/>
    <cellStyle name="_Value Copy 11 30 05 gas 12 09 05 AURORA at 12 14 05_NIM Summary 32" xfId="25384" xr:uid="{00000000-0005-0000-0000-0000AC4D0000}"/>
    <cellStyle name="_Value Copy 11 30 05 gas 12 09 05 AURORA at 12 14 05_NIM Summary 32 2" xfId="25383" xr:uid="{00000000-0005-0000-0000-0000AD4D0000}"/>
    <cellStyle name="_Value Copy 11 30 05 gas 12 09 05 AURORA at 12 14 05_NIM Summary 33" xfId="25382" xr:uid="{00000000-0005-0000-0000-0000AE4D0000}"/>
    <cellStyle name="_Value Copy 11 30 05 gas 12 09 05 AURORA at 12 14 05_NIM Summary 33 2" xfId="25381" xr:uid="{00000000-0005-0000-0000-0000AF4D0000}"/>
    <cellStyle name="_Value Copy 11 30 05 gas 12 09 05 AURORA at 12 14 05_NIM Summary 34" xfId="25380" xr:uid="{00000000-0005-0000-0000-0000B04D0000}"/>
    <cellStyle name="_Value Copy 11 30 05 gas 12 09 05 AURORA at 12 14 05_NIM Summary 34 2" xfId="25379" xr:uid="{00000000-0005-0000-0000-0000B14D0000}"/>
    <cellStyle name="_Value Copy 11 30 05 gas 12 09 05 AURORA at 12 14 05_NIM Summary 35" xfId="25378" xr:uid="{00000000-0005-0000-0000-0000B24D0000}"/>
    <cellStyle name="_Value Copy 11 30 05 gas 12 09 05 AURORA at 12 14 05_NIM Summary 35 2" xfId="25377" xr:uid="{00000000-0005-0000-0000-0000B34D0000}"/>
    <cellStyle name="_Value Copy 11 30 05 gas 12 09 05 AURORA at 12 14 05_NIM Summary 36" xfId="25376" xr:uid="{00000000-0005-0000-0000-0000B44D0000}"/>
    <cellStyle name="_Value Copy 11 30 05 gas 12 09 05 AURORA at 12 14 05_NIM Summary 36 2" xfId="25375" xr:uid="{00000000-0005-0000-0000-0000B54D0000}"/>
    <cellStyle name="_Value Copy 11 30 05 gas 12 09 05 AURORA at 12 14 05_NIM Summary 37" xfId="25374" xr:uid="{00000000-0005-0000-0000-0000B64D0000}"/>
    <cellStyle name="_Value Copy 11 30 05 gas 12 09 05 AURORA at 12 14 05_NIM Summary 37 2" xfId="25373" xr:uid="{00000000-0005-0000-0000-0000B74D0000}"/>
    <cellStyle name="_Value Copy 11 30 05 gas 12 09 05 AURORA at 12 14 05_NIM Summary 38" xfId="25372" xr:uid="{00000000-0005-0000-0000-0000B84D0000}"/>
    <cellStyle name="_Value Copy 11 30 05 gas 12 09 05 AURORA at 12 14 05_NIM Summary 38 2" xfId="25371" xr:uid="{00000000-0005-0000-0000-0000B94D0000}"/>
    <cellStyle name="_Value Copy 11 30 05 gas 12 09 05 AURORA at 12 14 05_NIM Summary 39" xfId="25370" xr:uid="{00000000-0005-0000-0000-0000BA4D0000}"/>
    <cellStyle name="_Value Copy 11 30 05 gas 12 09 05 AURORA at 12 14 05_NIM Summary 39 2" xfId="25369" xr:uid="{00000000-0005-0000-0000-0000BB4D0000}"/>
    <cellStyle name="_Value Copy 11 30 05 gas 12 09 05 AURORA at 12 14 05_NIM Summary 4" xfId="25368" xr:uid="{00000000-0005-0000-0000-0000BC4D0000}"/>
    <cellStyle name="_Value Copy 11 30 05 gas 12 09 05 AURORA at 12 14 05_NIM Summary 4 2" xfId="25367" xr:uid="{00000000-0005-0000-0000-0000BD4D0000}"/>
    <cellStyle name="_Value Copy 11 30 05 gas 12 09 05 AURORA at 12 14 05_NIM Summary 4 2 2" xfId="25366" xr:uid="{00000000-0005-0000-0000-0000BE4D0000}"/>
    <cellStyle name="_Value Copy 11 30 05 gas 12 09 05 AURORA at 12 14 05_NIM Summary 4 3" xfId="25365" xr:uid="{00000000-0005-0000-0000-0000BF4D0000}"/>
    <cellStyle name="_Value Copy 11 30 05 gas 12 09 05 AURORA at 12 14 05_NIM Summary 40" xfId="25364" xr:uid="{00000000-0005-0000-0000-0000C04D0000}"/>
    <cellStyle name="_Value Copy 11 30 05 gas 12 09 05 AURORA at 12 14 05_NIM Summary 40 2" xfId="25363" xr:uid="{00000000-0005-0000-0000-0000C14D0000}"/>
    <cellStyle name="_Value Copy 11 30 05 gas 12 09 05 AURORA at 12 14 05_NIM Summary 41" xfId="25362" xr:uid="{00000000-0005-0000-0000-0000C24D0000}"/>
    <cellStyle name="_Value Copy 11 30 05 gas 12 09 05 AURORA at 12 14 05_NIM Summary 41 2" xfId="25361" xr:uid="{00000000-0005-0000-0000-0000C34D0000}"/>
    <cellStyle name="_Value Copy 11 30 05 gas 12 09 05 AURORA at 12 14 05_NIM Summary 42" xfId="25360" xr:uid="{00000000-0005-0000-0000-0000C44D0000}"/>
    <cellStyle name="_Value Copy 11 30 05 gas 12 09 05 AURORA at 12 14 05_NIM Summary 42 2" xfId="25359" xr:uid="{00000000-0005-0000-0000-0000C54D0000}"/>
    <cellStyle name="_Value Copy 11 30 05 gas 12 09 05 AURORA at 12 14 05_NIM Summary 43" xfId="25358" xr:uid="{00000000-0005-0000-0000-0000C64D0000}"/>
    <cellStyle name="_Value Copy 11 30 05 gas 12 09 05 AURORA at 12 14 05_NIM Summary 43 2" xfId="25357" xr:uid="{00000000-0005-0000-0000-0000C74D0000}"/>
    <cellStyle name="_Value Copy 11 30 05 gas 12 09 05 AURORA at 12 14 05_NIM Summary 44" xfId="25356" xr:uid="{00000000-0005-0000-0000-0000C84D0000}"/>
    <cellStyle name="_Value Copy 11 30 05 gas 12 09 05 AURORA at 12 14 05_NIM Summary 44 2" xfId="25355" xr:uid="{00000000-0005-0000-0000-0000C94D0000}"/>
    <cellStyle name="_Value Copy 11 30 05 gas 12 09 05 AURORA at 12 14 05_NIM Summary 45" xfId="25354" xr:uid="{00000000-0005-0000-0000-0000CA4D0000}"/>
    <cellStyle name="_Value Copy 11 30 05 gas 12 09 05 AURORA at 12 14 05_NIM Summary 45 2" xfId="25353" xr:uid="{00000000-0005-0000-0000-0000CB4D0000}"/>
    <cellStyle name="_Value Copy 11 30 05 gas 12 09 05 AURORA at 12 14 05_NIM Summary 46" xfId="25352" xr:uid="{00000000-0005-0000-0000-0000CC4D0000}"/>
    <cellStyle name="_Value Copy 11 30 05 gas 12 09 05 AURORA at 12 14 05_NIM Summary 46 2" xfId="25351" xr:uid="{00000000-0005-0000-0000-0000CD4D0000}"/>
    <cellStyle name="_Value Copy 11 30 05 gas 12 09 05 AURORA at 12 14 05_NIM Summary 47" xfId="25350" xr:uid="{00000000-0005-0000-0000-0000CE4D0000}"/>
    <cellStyle name="_Value Copy 11 30 05 gas 12 09 05 AURORA at 12 14 05_NIM Summary 47 2" xfId="25349" xr:uid="{00000000-0005-0000-0000-0000CF4D0000}"/>
    <cellStyle name="_Value Copy 11 30 05 gas 12 09 05 AURORA at 12 14 05_NIM Summary 48" xfId="25348" xr:uid="{00000000-0005-0000-0000-0000D04D0000}"/>
    <cellStyle name="_Value Copy 11 30 05 gas 12 09 05 AURORA at 12 14 05_NIM Summary 49" xfId="25347" xr:uid="{00000000-0005-0000-0000-0000D14D0000}"/>
    <cellStyle name="_Value Copy 11 30 05 gas 12 09 05 AURORA at 12 14 05_NIM Summary 5" xfId="25346" xr:uid="{00000000-0005-0000-0000-0000D24D0000}"/>
    <cellStyle name="_Value Copy 11 30 05 gas 12 09 05 AURORA at 12 14 05_NIM Summary 5 2" xfId="25345" xr:uid="{00000000-0005-0000-0000-0000D34D0000}"/>
    <cellStyle name="_Value Copy 11 30 05 gas 12 09 05 AURORA at 12 14 05_NIM Summary 5 2 2" xfId="25344" xr:uid="{00000000-0005-0000-0000-0000D44D0000}"/>
    <cellStyle name="_Value Copy 11 30 05 gas 12 09 05 AURORA at 12 14 05_NIM Summary 5 3" xfId="25343" xr:uid="{00000000-0005-0000-0000-0000D54D0000}"/>
    <cellStyle name="_Value Copy 11 30 05 gas 12 09 05 AURORA at 12 14 05_NIM Summary 50" xfId="25342" xr:uid="{00000000-0005-0000-0000-0000D64D0000}"/>
    <cellStyle name="_Value Copy 11 30 05 gas 12 09 05 AURORA at 12 14 05_NIM Summary 51" xfId="25341" xr:uid="{00000000-0005-0000-0000-0000D74D0000}"/>
    <cellStyle name="_Value Copy 11 30 05 gas 12 09 05 AURORA at 12 14 05_NIM Summary 52" xfId="25340" xr:uid="{00000000-0005-0000-0000-0000D84D0000}"/>
    <cellStyle name="_Value Copy 11 30 05 gas 12 09 05 AURORA at 12 14 05_NIM Summary 6" xfId="25339" xr:uid="{00000000-0005-0000-0000-0000D94D0000}"/>
    <cellStyle name="_Value Copy 11 30 05 gas 12 09 05 AURORA at 12 14 05_NIM Summary 6 2" xfId="25338" xr:uid="{00000000-0005-0000-0000-0000DA4D0000}"/>
    <cellStyle name="_Value Copy 11 30 05 gas 12 09 05 AURORA at 12 14 05_NIM Summary 6 2 2" xfId="25337" xr:uid="{00000000-0005-0000-0000-0000DB4D0000}"/>
    <cellStyle name="_Value Copy 11 30 05 gas 12 09 05 AURORA at 12 14 05_NIM Summary 6 3" xfId="25336" xr:uid="{00000000-0005-0000-0000-0000DC4D0000}"/>
    <cellStyle name="_Value Copy 11 30 05 gas 12 09 05 AURORA at 12 14 05_NIM Summary 7" xfId="25335" xr:uid="{00000000-0005-0000-0000-0000DD4D0000}"/>
    <cellStyle name="_Value Copy 11 30 05 gas 12 09 05 AURORA at 12 14 05_NIM Summary 7 2" xfId="25334" xr:uid="{00000000-0005-0000-0000-0000DE4D0000}"/>
    <cellStyle name="_Value Copy 11 30 05 gas 12 09 05 AURORA at 12 14 05_NIM Summary 7 2 2" xfId="25333" xr:uid="{00000000-0005-0000-0000-0000DF4D0000}"/>
    <cellStyle name="_Value Copy 11 30 05 gas 12 09 05 AURORA at 12 14 05_NIM Summary 7 3" xfId="25332" xr:uid="{00000000-0005-0000-0000-0000E04D0000}"/>
    <cellStyle name="_Value Copy 11 30 05 gas 12 09 05 AURORA at 12 14 05_NIM Summary 7 4" xfId="25331" xr:uid="{00000000-0005-0000-0000-0000E14D0000}"/>
    <cellStyle name="_Value Copy 11 30 05 gas 12 09 05 AURORA at 12 14 05_NIM Summary 8" xfId="25330" xr:uid="{00000000-0005-0000-0000-0000E24D0000}"/>
    <cellStyle name="_Value Copy 11 30 05 gas 12 09 05 AURORA at 12 14 05_NIM Summary 8 2" xfId="25329" xr:uid="{00000000-0005-0000-0000-0000E34D0000}"/>
    <cellStyle name="_Value Copy 11 30 05 gas 12 09 05 AURORA at 12 14 05_NIM Summary 8 2 2" xfId="25328" xr:uid="{00000000-0005-0000-0000-0000E44D0000}"/>
    <cellStyle name="_Value Copy 11 30 05 gas 12 09 05 AURORA at 12 14 05_NIM Summary 8 3" xfId="25327" xr:uid="{00000000-0005-0000-0000-0000E54D0000}"/>
    <cellStyle name="_Value Copy 11 30 05 gas 12 09 05 AURORA at 12 14 05_NIM Summary 8 4" xfId="25326" xr:uid="{00000000-0005-0000-0000-0000E64D0000}"/>
    <cellStyle name="_Value Copy 11 30 05 gas 12 09 05 AURORA at 12 14 05_NIM Summary 9" xfId="25325" xr:uid="{00000000-0005-0000-0000-0000E74D0000}"/>
    <cellStyle name="_Value Copy 11 30 05 gas 12 09 05 AURORA at 12 14 05_NIM Summary 9 2" xfId="25324" xr:uid="{00000000-0005-0000-0000-0000E84D0000}"/>
    <cellStyle name="_Value Copy 11 30 05 gas 12 09 05 AURORA at 12 14 05_NIM Summary 9 2 2" xfId="25323" xr:uid="{00000000-0005-0000-0000-0000E94D0000}"/>
    <cellStyle name="_Value Copy 11 30 05 gas 12 09 05 AURORA at 12 14 05_NIM Summary 9 3" xfId="25322" xr:uid="{00000000-0005-0000-0000-0000EA4D0000}"/>
    <cellStyle name="_Value Copy 11 30 05 gas 12 09 05 AURORA at 12 14 05_NIM Summary 9 4" xfId="25321" xr:uid="{00000000-0005-0000-0000-0000EB4D0000}"/>
    <cellStyle name="_Value Copy 11 30 05 gas 12 09 05 AURORA at 12 14 05_NIM Summary_DEM-WP(C) ENERG10C--ctn Mid-C_042010 2010GRC" xfId="25320" xr:uid="{00000000-0005-0000-0000-0000EC4D0000}"/>
    <cellStyle name="_Value Copy 11 30 05 gas 12 09 05 AURORA at 12 14 05_NIM Summary_DEM-WP(C) ENERG10C--ctn Mid-C_042010 2010GRC 2" xfId="25319" xr:uid="{00000000-0005-0000-0000-0000ED4D0000}"/>
    <cellStyle name="_Value Copy 11 30 05 gas 12 09 05 AURORA at 12 14 05_PCA 10 -  Exhibit D Dec 2011" xfId="25318" xr:uid="{00000000-0005-0000-0000-0000EE4D0000}"/>
    <cellStyle name="_Value Copy 11 30 05 gas 12 09 05 AURORA at 12 14 05_PCA 10 -  Exhibit D Dec 2011 2" xfId="25317" xr:uid="{00000000-0005-0000-0000-0000EF4D0000}"/>
    <cellStyle name="_Value Copy 11 30 05 gas 12 09 05 AURORA at 12 14 05_PCA 10 -  Exhibit D from A Kellogg Jan 2011" xfId="25316" xr:uid="{00000000-0005-0000-0000-0000F04D0000}"/>
    <cellStyle name="_Value Copy 11 30 05 gas 12 09 05 AURORA at 12 14 05_PCA 10 -  Exhibit D from A Kellogg Jan 2011 2" xfId="25315" xr:uid="{00000000-0005-0000-0000-0000F14D0000}"/>
    <cellStyle name="_Value Copy 11 30 05 gas 12 09 05 AURORA at 12 14 05_PCA 10 -  Exhibit D from A Kellogg July 2011" xfId="25314" xr:uid="{00000000-0005-0000-0000-0000F24D0000}"/>
    <cellStyle name="_Value Copy 11 30 05 gas 12 09 05 AURORA at 12 14 05_PCA 10 -  Exhibit D from A Kellogg July 2011 2" xfId="25313" xr:uid="{00000000-0005-0000-0000-0000F34D0000}"/>
    <cellStyle name="_Value Copy 11 30 05 gas 12 09 05 AURORA at 12 14 05_PCA 10 -  Exhibit D from S Free Rcv'd 12-11" xfId="25312" xr:uid="{00000000-0005-0000-0000-0000F44D0000}"/>
    <cellStyle name="_Value Copy 11 30 05 gas 12 09 05 AURORA at 12 14 05_PCA 10 -  Exhibit D from S Free Rcv'd 12-11 2" xfId="25311" xr:uid="{00000000-0005-0000-0000-0000F54D0000}"/>
    <cellStyle name="_Value Copy 11 30 05 gas 12 09 05 AURORA at 12 14 05_PCA 11 -  Exhibit D Jan 2012 fr A Kellogg" xfId="25310" xr:uid="{00000000-0005-0000-0000-0000F64D0000}"/>
    <cellStyle name="_Value Copy 11 30 05 gas 12 09 05 AURORA at 12 14 05_PCA 11 -  Exhibit D Jan 2012 fr A Kellogg 2" xfId="25309" xr:uid="{00000000-0005-0000-0000-0000F74D0000}"/>
    <cellStyle name="_Value Copy 11 30 05 gas 12 09 05 AURORA at 12 14 05_PCA 11 -  Exhibit D Jan 2012 WF" xfId="25308" xr:uid="{00000000-0005-0000-0000-0000F84D0000}"/>
    <cellStyle name="_Value Copy 11 30 05 gas 12 09 05 AURORA at 12 14 05_PCA 11 -  Exhibit D Jan 2012 WF 2" xfId="25307" xr:uid="{00000000-0005-0000-0000-0000F94D0000}"/>
    <cellStyle name="_Value Copy 11 30 05 gas 12 09 05 AURORA at 12 14 05_PCA 7 - Exhibit D update 11_30_08 (2)" xfId="25306" xr:uid="{00000000-0005-0000-0000-0000FA4D0000}"/>
    <cellStyle name="_Value Copy 11 30 05 gas 12 09 05 AURORA at 12 14 05_PCA 7 - Exhibit D update 11_30_08 (2) 2" xfId="25305" xr:uid="{00000000-0005-0000-0000-0000FB4D0000}"/>
    <cellStyle name="_Value Copy 11 30 05 gas 12 09 05 AURORA at 12 14 05_PCA 7 - Exhibit D update 11_30_08 (2) 2 2" xfId="25304" xr:uid="{00000000-0005-0000-0000-0000FC4D0000}"/>
    <cellStyle name="_Value Copy 11 30 05 gas 12 09 05 AURORA at 12 14 05_PCA 7 - Exhibit D update 11_30_08 (2) 2 2 2" xfId="25303" xr:uid="{00000000-0005-0000-0000-0000FD4D0000}"/>
    <cellStyle name="_Value Copy 11 30 05 gas 12 09 05 AURORA at 12 14 05_PCA 7 - Exhibit D update 11_30_08 (2) 2 2 2 2" xfId="25302" xr:uid="{00000000-0005-0000-0000-0000FE4D0000}"/>
    <cellStyle name="_Value Copy 11 30 05 gas 12 09 05 AURORA at 12 14 05_PCA 7 - Exhibit D update 11_30_08 (2) 2 2 2 2 2" xfId="25301" xr:uid="{00000000-0005-0000-0000-0000FF4D0000}"/>
    <cellStyle name="_Value Copy 11 30 05 gas 12 09 05 AURORA at 12 14 05_PCA 7 - Exhibit D update 11_30_08 (2) 2 2 3" xfId="25300" xr:uid="{00000000-0005-0000-0000-0000004E0000}"/>
    <cellStyle name="_Value Copy 11 30 05 gas 12 09 05 AURORA at 12 14 05_PCA 7 - Exhibit D update 11_30_08 (2) 2 2 3 2" xfId="25299" xr:uid="{00000000-0005-0000-0000-0000014E0000}"/>
    <cellStyle name="_Value Copy 11 30 05 gas 12 09 05 AURORA at 12 14 05_PCA 7 - Exhibit D update 11_30_08 (2) 2 2 4" xfId="25298" xr:uid="{00000000-0005-0000-0000-0000024E0000}"/>
    <cellStyle name="_Value Copy 11 30 05 gas 12 09 05 AURORA at 12 14 05_PCA 7 - Exhibit D update 11_30_08 (2) 2 2 4 2" xfId="25297" xr:uid="{00000000-0005-0000-0000-0000034E0000}"/>
    <cellStyle name="_Value Copy 11 30 05 gas 12 09 05 AURORA at 12 14 05_PCA 7 - Exhibit D update 11_30_08 (2) 2 3" xfId="25296" xr:uid="{00000000-0005-0000-0000-0000044E0000}"/>
    <cellStyle name="_Value Copy 11 30 05 gas 12 09 05 AURORA at 12 14 05_PCA 7 - Exhibit D update 11_30_08 (2) 2 3 2" xfId="25295" xr:uid="{00000000-0005-0000-0000-0000054E0000}"/>
    <cellStyle name="_Value Copy 11 30 05 gas 12 09 05 AURORA at 12 14 05_PCA 7 - Exhibit D update 11_30_08 (2) 2 3 2 2" xfId="25294" xr:uid="{00000000-0005-0000-0000-0000064E0000}"/>
    <cellStyle name="_Value Copy 11 30 05 gas 12 09 05 AURORA at 12 14 05_PCA 7 - Exhibit D update 11_30_08 (2) 2 4" xfId="25293" xr:uid="{00000000-0005-0000-0000-0000074E0000}"/>
    <cellStyle name="_Value Copy 11 30 05 gas 12 09 05 AURORA at 12 14 05_PCA 7 - Exhibit D update 11_30_08 (2) 2 4 2" xfId="25292" xr:uid="{00000000-0005-0000-0000-0000084E0000}"/>
    <cellStyle name="_Value Copy 11 30 05 gas 12 09 05 AURORA at 12 14 05_PCA 7 - Exhibit D update 11_30_08 (2) 2 4 2 2" xfId="25291" xr:uid="{00000000-0005-0000-0000-0000094E0000}"/>
    <cellStyle name="_Value Copy 11 30 05 gas 12 09 05 AURORA at 12 14 05_PCA 7 - Exhibit D update 11_30_08 (2) 2 4 3" xfId="25290" xr:uid="{00000000-0005-0000-0000-00000A4E0000}"/>
    <cellStyle name="_Value Copy 11 30 05 gas 12 09 05 AURORA at 12 14 05_PCA 7 - Exhibit D update 11_30_08 (2) 2 5" xfId="25289" xr:uid="{00000000-0005-0000-0000-00000B4E0000}"/>
    <cellStyle name="_Value Copy 11 30 05 gas 12 09 05 AURORA at 12 14 05_PCA 7 - Exhibit D update 11_30_08 (2) 2 5 2" xfId="25288" xr:uid="{00000000-0005-0000-0000-00000C4E0000}"/>
    <cellStyle name="_Value Copy 11 30 05 gas 12 09 05 AURORA at 12 14 05_PCA 7 - Exhibit D update 11_30_08 (2) 2 6" xfId="25287" xr:uid="{00000000-0005-0000-0000-00000D4E0000}"/>
    <cellStyle name="_Value Copy 11 30 05 gas 12 09 05 AURORA at 12 14 05_PCA 7 - Exhibit D update 11_30_08 (2) 2 6 2" xfId="25286" xr:uid="{00000000-0005-0000-0000-00000E4E0000}"/>
    <cellStyle name="_Value Copy 11 30 05 gas 12 09 05 AURORA at 12 14 05_PCA 7 - Exhibit D update 11_30_08 (2) 3" xfId="25285" xr:uid="{00000000-0005-0000-0000-00000F4E0000}"/>
    <cellStyle name="_Value Copy 11 30 05 gas 12 09 05 AURORA at 12 14 05_PCA 7 - Exhibit D update 11_30_08 (2) 3 2" xfId="25284" xr:uid="{00000000-0005-0000-0000-0000104E0000}"/>
    <cellStyle name="_Value Copy 11 30 05 gas 12 09 05 AURORA at 12 14 05_PCA 7 - Exhibit D update 11_30_08 (2) 3 2 2" xfId="25283" xr:uid="{00000000-0005-0000-0000-0000114E0000}"/>
    <cellStyle name="_Value Copy 11 30 05 gas 12 09 05 AURORA at 12 14 05_PCA 7 - Exhibit D update 11_30_08 (2) 3 2 2 2" xfId="25282" xr:uid="{00000000-0005-0000-0000-0000124E0000}"/>
    <cellStyle name="_Value Copy 11 30 05 gas 12 09 05 AURORA at 12 14 05_PCA 7 - Exhibit D update 11_30_08 (2) 3 3" xfId="25281" xr:uid="{00000000-0005-0000-0000-0000134E0000}"/>
    <cellStyle name="_Value Copy 11 30 05 gas 12 09 05 AURORA at 12 14 05_PCA 7 - Exhibit D update 11_30_08 (2) 3 3 2" xfId="25280" xr:uid="{00000000-0005-0000-0000-0000144E0000}"/>
    <cellStyle name="_Value Copy 11 30 05 gas 12 09 05 AURORA at 12 14 05_PCA 7 - Exhibit D update 11_30_08 (2) 3 4" xfId="25279" xr:uid="{00000000-0005-0000-0000-0000154E0000}"/>
    <cellStyle name="_Value Copy 11 30 05 gas 12 09 05 AURORA at 12 14 05_PCA 7 - Exhibit D update 11_30_08 (2) 3 4 2" xfId="25278" xr:uid="{00000000-0005-0000-0000-0000164E0000}"/>
    <cellStyle name="_Value Copy 11 30 05 gas 12 09 05 AURORA at 12 14 05_PCA 7 - Exhibit D update 11_30_08 (2) 4" xfId="25277" xr:uid="{00000000-0005-0000-0000-0000174E0000}"/>
    <cellStyle name="_Value Copy 11 30 05 gas 12 09 05 AURORA at 12 14 05_PCA 7 - Exhibit D update 11_30_08 (2) 4 2" xfId="25276" xr:uid="{00000000-0005-0000-0000-0000184E0000}"/>
    <cellStyle name="_Value Copy 11 30 05 gas 12 09 05 AURORA at 12 14 05_PCA 7 - Exhibit D update 11_30_08 (2) 4 2 2" xfId="25275" xr:uid="{00000000-0005-0000-0000-0000194E0000}"/>
    <cellStyle name="_Value Copy 11 30 05 gas 12 09 05 AURORA at 12 14 05_PCA 7 - Exhibit D update 11_30_08 (2) 4 3" xfId="25274" xr:uid="{00000000-0005-0000-0000-00001A4E0000}"/>
    <cellStyle name="_Value Copy 11 30 05 gas 12 09 05 AURORA at 12 14 05_PCA 7 - Exhibit D update 11_30_08 (2) 5" xfId="25273" xr:uid="{00000000-0005-0000-0000-00001B4E0000}"/>
    <cellStyle name="_Value Copy 11 30 05 gas 12 09 05 AURORA at 12 14 05_PCA 7 - Exhibit D update 11_30_08 (2) 5 2" xfId="25272" xr:uid="{00000000-0005-0000-0000-00001C4E0000}"/>
    <cellStyle name="_Value Copy 11 30 05 gas 12 09 05 AURORA at 12 14 05_PCA 7 - Exhibit D update 11_30_08 (2) 5 2 2" xfId="25271" xr:uid="{00000000-0005-0000-0000-00001D4E0000}"/>
    <cellStyle name="_Value Copy 11 30 05 gas 12 09 05 AURORA at 12 14 05_PCA 7 - Exhibit D update 11_30_08 (2) 5 3" xfId="25270" xr:uid="{00000000-0005-0000-0000-00001E4E0000}"/>
    <cellStyle name="_Value Copy 11 30 05 gas 12 09 05 AURORA at 12 14 05_PCA 7 - Exhibit D update 11_30_08 (2) 6" xfId="25269" xr:uid="{00000000-0005-0000-0000-00001F4E0000}"/>
    <cellStyle name="_Value Copy 11 30 05 gas 12 09 05 AURORA at 12 14 05_PCA 7 - Exhibit D update 11_30_08 (2) 6 2" xfId="25268" xr:uid="{00000000-0005-0000-0000-0000204E0000}"/>
    <cellStyle name="_Value Copy 11 30 05 gas 12 09 05 AURORA at 12 14 05_PCA 7 - Exhibit D update 11_30_08 (2) 7" xfId="25267" xr:uid="{00000000-0005-0000-0000-0000214E0000}"/>
    <cellStyle name="_Value Copy 11 30 05 gas 12 09 05 AURORA at 12 14 05_PCA 7 - Exhibit D update 11_30_08 (2) 7 2" xfId="25266" xr:uid="{00000000-0005-0000-0000-0000224E0000}"/>
    <cellStyle name="_Value Copy 11 30 05 gas 12 09 05 AURORA at 12 14 05_PCA 7 - Exhibit D update 11_30_08 (2)_DEM-WP(C) ENERG10C--ctn Mid-C_042010 2010GRC" xfId="25265" xr:uid="{00000000-0005-0000-0000-0000234E0000}"/>
    <cellStyle name="_Value Copy 11 30 05 gas 12 09 05 AURORA at 12 14 05_PCA 7 - Exhibit D update 11_30_08 (2)_DEM-WP(C) ENERG10C--ctn Mid-C_042010 2010GRC 2" xfId="25264" xr:uid="{00000000-0005-0000-0000-0000244E0000}"/>
    <cellStyle name="_Value Copy 11 30 05 gas 12 09 05 AURORA at 12 14 05_PCA 7 - Exhibit D update 11_30_08 (2)_NIM Summary" xfId="25263" xr:uid="{00000000-0005-0000-0000-0000254E0000}"/>
    <cellStyle name="_Value Copy 11 30 05 gas 12 09 05 AURORA at 12 14 05_PCA 7 - Exhibit D update 11_30_08 (2)_NIM Summary 2" xfId="25262" xr:uid="{00000000-0005-0000-0000-0000264E0000}"/>
    <cellStyle name="_Value Copy 11 30 05 gas 12 09 05 AURORA at 12 14 05_PCA 7 - Exhibit D update 11_30_08 (2)_NIM Summary 2 2" xfId="25261" xr:uid="{00000000-0005-0000-0000-0000274E0000}"/>
    <cellStyle name="_Value Copy 11 30 05 gas 12 09 05 AURORA at 12 14 05_PCA 7 - Exhibit D update 11_30_08 (2)_NIM Summary 2 2 2" xfId="25260" xr:uid="{00000000-0005-0000-0000-0000284E0000}"/>
    <cellStyle name="_Value Copy 11 30 05 gas 12 09 05 AURORA at 12 14 05_PCA 7 - Exhibit D update 11_30_08 (2)_NIM Summary 2 2 2 2" xfId="25259" xr:uid="{00000000-0005-0000-0000-0000294E0000}"/>
    <cellStyle name="_Value Copy 11 30 05 gas 12 09 05 AURORA at 12 14 05_PCA 7 - Exhibit D update 11_30_08 (2)_NIM Summary 2 3" xfId="25258" xr:uid="{00000000-0005-0000-0000-00002A4E0000}"/>
    <cellStyle name="_Value Copy 11 30 05 gas 12 09 05 AURORA at 12 14 05_PCA 7 - Exhibit D update 11_30_08 (2)_NIM Summary 2 3 2" xfId="25257" xr:uid="{00000000-0005-0000-0000-00002B4E0000}"/>
    <cellStyle name="_Value Copy 11 30 05 gas 12 09 05 AURORA at 12 14 05_PCA 7 - Exhibit D update 11_30_08 (2)_NIM Summary 2 4" xfId="25256" xr:uid="{00000000-0005-0000-0000-00002C4E0000}"/>
    <cellStyle name="_Value Copy 11 30 05 gas 12 09 05 AURORA at 12 14 05_PCA 7 - Exhibit D update 11_30_08 (2)_NIM Summary 2 4 2" xfId="25255" xr:uid="{00000000-0005-0000-0000-00002D4E0000}"/>
    <cellStyle name="_Value Copy 11 30 05 gas 12 09 05 AURORA at 12 14 05_PCA 7 - Exhibit D update 11_30_08 (2)_NIM Summary 3" xfId="25254" xr:uid="{00000000-0005-0000-0000-00002E4E0000}"/>
    <cellStyle name="_Value Copy 11 30 05 gas 12 09 05 AURORA at 12 14 05_PCA 7 - Exhibit D update 11_30_08 (2)_NIM Summary 3 2" xfId="25253" xr:uid="{00000000-0005-0000-0000-00002F4E0000}"/>
    <cellStyle name="_Value Copy 11 30 05 gas 12 09 05 AURORA at 12 14 05_PCA 7 - Exhibit D update 11_30_08 (2)_NIM Summary 3 2 2" xfId="25252" xr:uid="{00000000-0005-0000-0000-0000304E0000}"/>
    <cellStyle name="_Value Copy 11 30 05 gas 12 09 05 AURORA at 12 14 05_PCA 7 - Exhibit D update 11_30_08 (2)_NIM Summary 3 3" xfId="25251" xr:uid="{00000000-0005-0000-0000-0000314E0000}"/>
    <cellStyle name="_Value Copy 11 30 05 gas 12 09 05 AURORA at 12 14 05_PCA 7 - Exhibit D update 11_30_08 (2)_NIM Summary 4" xfId="25250" xr:uid="{00000000-0005-0000-0000-0000324E0000}"/>
    <cellStyle name="_Value Copy 11 30 05 gas 12 09 05 AURORA at 12 14 05_PCA 7 - Exhibit D update 11_30_08 (2)_NIM Summary 4 2" xfId="25249" xr:uid="{00000000-0005-0000-0000-0000334E0000}"/>
    <cellStyle name="_Value Copy 11 30 05 gas 12 09 05 AURORA at 12 14 05_PCA 7 - Exhibit D update 11_30_08 (2)_NIM Summary 4 2 2" xfId="25248" xr:uid="{00000000-0005-0000-0000-0000344E0000}"/>
    <cellStyle name="_Value Copy 11 30 05 gas 12 09 05 AURORA at 12 14 05_PCA 7 - Exhibit D update 11_30_08 (2)_NIM Summary 4 3" xfId="25247" xr:uid="{00000000-0005-0000-0000-0000354E0000}"/>
    <cellStyle name="_Value Copy 11 30 05 gas 12 09 05 AURORA at 12 14 05_PCA 7 - Exhibit D update 11_30_08 (2)_NIM Summary 5" xfId="25246" xr:uid="{00000000-0005-0000-0000-0000364E0000}"/>
    <cellStyle name="_Value Copy 11 30 05 gas 12 09 05 AURORA at 12 14 05_PCA 7 - Exhibit D update 11_30_08 (2)_NIM Summary 5 2" xfId="25245" xr:uid="{00000000-0005-0000-0000-0000374E0000}"/>
    <cellStyle name="_Value Copy 11 30 05 gas 12 09 05 AURORA at 12 14 05_PCA 7 - Exhibit D update 11_30_08 (2)_NIM Summary 6" xfId="25244" xr:uid="{00000000-0005-0000-0000-0000384E0000}"/>
    <cellStyle name="_Value Copy 11 30 05 gas 12 09 05 AURORA at 12 14 05_PCA 7 - Exhibit D update 11_30_08 (2)_NIM Summary 6 2" xfId="25243" xr:uid="{00000000-0005-0000-0000-0000394E0000}"/>
    <cellStyle name="_Value Copy 11 30 05 gas 12 09 05 AURORA at 12 14 05_PCA 7 - Exhibit D update 11_30_08 (2)_NIM Summary_DEM-WP(C) ENERG10C--ctn Mid-C_042010 2010GRC" xfId="25242" xr:uid="{00000000-0005-0000-0000-00003A4E0000}"/>
    <cellStyle name="_Value Copy 11 30 05 gas 12 09 05 AURORA at 12 14 05_PCA 7 - Exhibit D update 11_30_08 (2)_NIM Summary_DEM-WP(C) ENERG10C--ctn Mid-C_042010 2010GRC 2" xfId="25241" xr:uid="{00000000-0005-0000-0000-00003B4E0000}"/>
    <cellStyle name="_Value Copy 11 30 05 gas 12 09 05 AURORA at 12 14 05_PCA 8 - Exhibit D update 12_31_09" xfId="25240" xr:uid="{00000000-0005-0000-0000-00003C4E0000}"/>
    <cellStyle name="_Value Copy 11 30 05 gas 12 09 05 AURORA at 12 14 05_PCA 8 - Exhibit D update 12_31_09 2" xfId="25239" xr:uid="{00000000-0005-0000-0000-00003D4E0000}"/>
    <cellStyle name="_Value Copy 11 30 05 gas 12 09 05 AURORA at 12 14 05_PCA 8 - Exhibit D update 12_31_09 2 2" xfId="25238" xr:uid="{00000000-0005-0000-0000-00003E4E0000}"/>
    <cellStyle name="_Value Copy 11 30 05 gas 12 09 05 AURORA at 12 14 05_PCA 8 - Exhibit D update 12_31_09 3" xfId="25237" xr:uid="{00000000-0005-0000-0000-00003F4E0000}"/>
    <cellStyle name="_Value Copy 11 30 05 gas 12 09 05 AURORA at 12 14 05_PCA 9 -  Exhibit D April 2010" xfId="25236" xr:uid="{00000000-0005-0000-0000-0000404E0000}"/>
    <cellStyle name="_Value Copy 11 30 05 gas 12 09 05 AURORA at 12 14 05_PCA 9 -  Exhibit D April 2010 (3)" xfId="25235" xr:uid="{00000000-0005-0000-0000-0000414E0000}"/>
    <cellStyle name="_Value Copy 11 30 05 gas 12 09 05 AURORA at 12 14 05_PCA 9 -  Exhibit D April 2010 (3) 2" xfId="25234" xr:uid="{00000000-0005-0000-0000-0000424E0000}"/>
    <cellStyle name="_Value Copy 11 30 05 gas 12 09 05 AURORA at 12 14 05_PCA 9 -  Exhibit D April 2010 (3) 2 2" xfId="25233" xr:uid="{00000000-0005-0000-0000-0000434E0000}"/>
    <cellStyle name="_Value Copy 11 30 05 gas 12 09 05 AURORA at 12 14 05_PCA 9 -  Exhibit D April 2010 (3) 2 2 2" xfId="25232" xr:uid="{00000000-0005-0000-0000-0000444E0000}"/>
    <cellStyle name="_Value Copy 11 30 05 gas 12 09 05 AURORA at 12 14 05_PCA 9 -  Exhibit D April 2010 (3) 2 2 2 2" xfId="25231" xr:uid="{00000000-0005-0000-0000-0000454E0000}"/>
    <cellStyle name="_Value Copy 11 30 05 gas 12 09 05 AURORA at 12 14 05_PCA 9 -  Exhibit D April 2010 (3) 2 3" xfId="25230" xr:uid="{00000000-0005-0000-0000-0000464E0000}"/>
    <cellStyle name="_Value Copy 11 30 05 gas 12 09 05 AURORA at 12 14 05_PCA 9 -  Exhibit D April 2010 (3) 2 3 2" xfId="25229" xr:uid="{00000000-0005-0000-0000-0000474E0000}"/>
    <cellStyle name="_Value Copy 11 30 05 gas 12 09 05 AURORA at 12 14 05_PCA 9 -  Exhibit D April 2010 (3) 2 4" xfId="25228" xr:uid="{00000000-0005-0000-0000-0000484E0000}"/>
    <cellStyle name="_Value Copy 11 30 05 gas 12 09 05 AURORA at 12 14 05_PCA 9 -  Exhibit D April 2010 (3) 2 4 2" xfId="25227" xr:uid="{00000000-0005-0000-0000-0000494E0000}"/>
    <cellStyle name="_Value Copy 11 30 05 gas 12 09 05 AURORA at 12 14 05_PCA 9 -  Exhibit D April 2010 (3) 3" xfId="25226" xr:uid="{00000000-0005-0000-0000-00004A4E0000}"/>
    <cellStyle name="_Value Copy 11 30 05 gas 12 09 05 AURORA at 12 14 05_PCA 9 -  Exhibit D April 2010 (3) 3 2" xfId="25225" xr:uid="{00000000-0005-0000-0000-00004B4E0000}"/>
    <cellStyle name="_Value Copy 11 30 05 gas 12 09 05 AURORA at 12 14 05_PCA 9 -  Exhibit D April 2010 (3) 3 2 2" xfId="25224" xr:uid="{00000000-0005-0000-0000-00004C4E0000}"/>
    <cellStyle name="_Value Copy 11 30 05 gas 12 09 05 AURORA at 12 14 05_PCA 9 -  Exhibit D April 2010 (3) 3 3" xfId="25223" xr:uid="{00000000-0005-0000-0000-00004D4E0000}"/>
    <cellStyle name="_Value Copy 11 30 05 gas 12 09 05 AURORA at 12 14 05_PCA 9 -  Exhibit D April 2010 (3) 4" xfId="25222" xr:uid="{00000000-0005-0000-0000-00004E4E0000}"/>
    <cellStyle name="_Value Copy 11 30 05 gas 12 09 05 AURORA at 12 14 05_PCA 9 -  Exhibit D April 2010 (3) 4 2" xfId="25221" xr:uid="{00000000-0005-0000-0000-00004F4E0000}"/>
    <cellStyle name="_Value Copy 11 30 05 gas 12 09 05 AURORA at 12 14 05_PCA 9 -  Exhibit D April 2010 (3) 4 2 2" xfId="25220" xr:uid="{00000000-0005-0000-0000-0000504E0000}"/>
    <cellStyle name="_Value Copy 11 30 05 gas 12 09 05 AURORA at 12 14 05_PCA 9 -  Exhibit D April 2010 (3) 4 3" xfId="25219" xr:uid="{00000000-0005-0000-0000-0000514E0000}"/>
    <cellStyle name="_Value Copy 11 30 05 gas 12 09 05 AURORA at 12 14 05_PCA 9 -  Exhibit D April 2010 (3) 5" xfId="25218" xr:uid="{00000000-0005-0000-0000-0000524E0000}"/>
    <cellStyle name="_Value Copy 11 30 05 gas 12 09 05 AURORA at 12 14 05_PCA 9 -  Exhibit D April 2010 (3) 5 2" xfId="25217" xr:uid="{00000000-0005-0000-0000-0000534E0000}"/>
    <cellStyle name="_Value Copy 11 30 05 gas 12 09 05 AURORA at 12 14 05_PCA 9 -  Exhibit D April 2010 (3) 6" xfId="25216" xr:uid="{00000000-0005-0000-0000-0000544E0000}"/>
    <cellStyle name="_Value Copy 11 30 05 gas 12 09 05 AURORA at 12 14 05_PCA 9 -  Exhibit D April 2010 (3) 6 2" xfId="25215" xr:uid="{00000000-0005-0000-0000-0000554E0000}"/>
    <cellStyle name="_Value Copy 11 30 05 gas 12 09 05 AURORA at 12 14 05_PCA 9 -  Exhibit D April 2010 (3)_DEM-WP(C) ENERG10C--ctn Mid-C_042010 2010GRC" xfId="25214" xr:uid="{00000000-0005-0000-0000-0000564E0000}"/>
    <cellStyle name="_Value Copy 11 30 05 gas 12 09 05 AURORA at 12 14 05_PCA 9 -  Exhibit D April 2010 (3)_DEM-WP(C) ENERG10C--ctn Mid-C_042010 2010GRC 2" xfId="25213" xr:uid="{00000000-0005-0000-0000-0000574E0000}"/>
    <cellStyle name="_Value Copy 11 30 05 gas 12 09 05 AURORA at 12 14 05_PCA 9 -  Exhibit D April 2010 2" xfId="25212" xr:uid="{00000000-0005-0000-0000-0000584E0000}"/>
    <cellStyle name="_Value Copy 11 30 05 gas 12 09 05 AURORA at 12 14 05_PCA 9 -  Exhibit D April 2010 2 2" xfId="25211" xr:uid="{00000000-0005-0000-0000-0000594E0000}"/>
    <cellStyle name="_Value Copy 11 30 05 gas 12 09 05 AURORA at 12 14 05_PCA 9 -  Exhibit D April 2010 3" xfId="25210" xr:uid="{00000000-0005-0000-0000-00005A4E0000}"/>
    <cellStyle name="_Value Copy 11 30 05 gas 12 09 05 AURORA at 12 14 05_PCA 9 -  Exhibit D April 2010 3 2" xfId="25209" xr:uid="{00000000-0005-0000-0000-00005B4E0000}"/>
    <cellStyle name="_Value Copy 11 30 05 gas 12 09 05 AURORA at 12 14 05_PCA 9 -  Exhibit D April 2010 4" xfId="25208" xr:uid="{00000000-0005-0000-0000-00005C4E0000}"/>
    <cellStyle name="_Value Copy 11 30 05 gas 12 09 05 AURORA at 12 14 05_PCA 9 -  Exhibit D April 2010 4 2" xfId="25207" xr:uid="{00000000-0005-0000-0000-00005D4E0000}"/>
    <cellStyle name="_Value Copy 11 30 05 gas 12 09 05 AURORA at 12 14 05_PCA 9 -  Exhibit D April 2010 5" xfId="25206" xr:uid="{00000000-0005-0000-0000-00005E4E0000}"/>
    <cellStyle name="_Value Copy 11 30 05 gas 12 09 05 AURORA at 12 14 05_PCA 9 -  Exhibit D April 2010 5 2" xfId="25205" xr:uid="{00000000-0005-0000-0000-00005F4E0000}"/>
    <cellStyle name="_Value Copy 11 30 05 gas 12 09 05 AURORA at 12 14 05_PCA 9 -  Exhibit D April 2010 6" xfId="25204" xr:uid="{00000000-0005-0000-0000-0000604E0000}"/>
    <cellStyle name="_Value Copy 11 30 05 gas 12 09 05 AURORA at 12 14 05_PCA 9 -  Exhibit D April 2010 6 2" xfId="25203" xr:uid="{00000000-0005-0000-0000-0000614E0000}"/>
    <cellStyle name="_Value Copy 11 30 05 gas 12 09 05 AURORA at 12 14 05_PCA 9 -  Exhibit D April 2010 7" xfId="25202" xr:uid="{00000000-0005-0000-0000-0000624E0000}"/>
    <cellStyle name="_Value Copy 11 30 05 gas 12 09 05 AURORA at 12 14 05_PCA 9 -  Exhibit D Feb 2010" xfId="25201" xr:uid="{00000000-0005-0000-0000-0000634E0000}"/>
    <cellStyle name="_Value Copy 11 30 05 gas 12 09 05 AURORA at 12 14 05_PCA 9 -  Exhibit D Feb 2010 2" xfId="25200" xr:uid="{00000000-0005-0000-0000-0000644E0000}"/>
    <cellStyle name="_Value Copy 11 30 05 gas 12 09 05 AURORA at 12 14 05_PCA 9 -  Exhibit D Feb 2010 2 2" xfId="25199" xr:uid="{00000000-0005-0000-0000-0000654E0000}"/>
    <cellStyle name="_Value Copy 11 30 05 gas 12 09 05 AURORA at 12 14 05_PCA 9 -  Exhibit D Feb 2010 3" xfId="25198" xr:uid="{00000000-0005-0000-0000-0000664E0000}"/>
    <cellStyle name="_Value Copy 11 30 05 gas 12 09 05 AURORA at 12 14 05_PCA 9 -  Exhibit D Feb 2010 v2" xfId="25197" xr:uid="{00000000-0005-0000-0000-0000674E0000}"/>
    <cellStyle name="_Value Copy 11 30 05 gas 12 09 05 AURORA at 12 14 05_PCA 9 -  Exhibit D Feb 2010 v2 2" xfId="25196" xr:uid="{00000000-0005-0000-0000-0000684E0000}"/>
    <cellStyle name="_Value Copy 11 30 05 gas 12 09 05 AURORA at 12 14 05_PCA 9 -  Exhibit D Feb 2010 v2 2 2" xfId="25195" xr:uid="{00000000-0005-0000-0000-0000694E0000}"/>
    <cellStyle name="_Value Copy 11 30 05 gas 12 09 05 AURORA at 12 14 05_PCA 9 -  Exhibit D Feb 2010 v2 3" xfId="25194" xr:uid="{00000000-0005-0000-0000-00006A4E0000}"/>
    <cellStyle name="_Value Copy 11 30 05 gas 12 09 05 AURORA at 12 14 05_PCA 9 -  Exhibit D Feb 2010 WF" xfId="25193" xr:uid="{00000000-0005-0000-0000-00006B4E0000}"/>
    <cellStyle name="_Value Copy 11 30 05 gas 12 09 05 AURORA at 12 14 05_PCA 9 -  Exhibit D Feb 2010 WF 2" xfId="25192" xr:uid="{00000000-0005-0000-0000-00006C4E0000}"/>
    <cellStyle name="_Value Copy 11 30 05 gas 12 09 05 AURORA at 12 14 05_PCA 9 -  Exhibit D Feb 2010 WF 2 2" xfId="25191" xr:uid="{00000000-0005-0000-0000-00006D4E0000}"/>
    <cellStyle name="_Value Copy 11 30 05 gas 12 09 05 AURORA at 12 14 05_PCA 9 -  Exhibit D Feb 2010 WF 3" xfId="25190" xr:uid="{00000000-0005-0000-0000-00006E4E0000}"/>
    <cellStyle name="_Value Copy 11 30 05 gas 12 09 05 AURORA at 12 14 05_PCA 9 -  Exhibit D Jan 2010" xfId="25189" xr:uid="{00000000-0005-0000-0000-00006F4E0000}"/>
    <cellStyle name="_Value Copy 11 30 05 gas 12 09 05 AURORA at 12 14 05_PCA 9 -  Exhibit D Jan 2010 2" xfId="25188" xr:uid="{00000000-0005-0000-0000-0000704E0000}"/>
    <cellStyle name="_Value Copy 11 30 05 gas 12 09 05 AURORA at 12 14 05_PCA 9 -  Exhibit D Jan 2010 2 2" xfId="25187" xr:uid="{00000000-0005-0000-0000-0000714E0000}"/>
    <cellStyle name="_Value Copy 11 30 05 gas 12 09 05 AURORA at 12 14 05_PCA 9 -  Exhibit D Jan 2010 3" xfId="25186" xr:uid="{00000000-0005-0000-0000-0000724E0000}"/>
    <cellStyle name="_Value Copy 11 30 05 gas 12 09 05 AURORA at 12 14 05_PCA 9 -  Exhibit D March 2010 (2)" xfId="25185" xr:uid="{00000000-0005-0000-0000-0000734E0000}"/>
    <cellStyle name="_Value Copy 11 30 05 gas 12 09 05 AURORA at 12 14 05_PCA 9 -  Exhibit D March 2010 (2) 2" xfId="25184" xr:uid="{00000000-0005-0000-0000-0000744E0000}"/>
    <cellStyle name="_Value Copy 11 30 05 gas 12 09 05 AURORA at 12 14 05_PCA 9 -  Exhibit D March 2010 (2) 2 2" xfId="25183" xr:uid="{00000000-0005-0000-0000-0000754E0000}"/>
    <cellStyle name="_Value Copy 11 30 05 gas 12 09 05 AURORA at 12 14 05_PCA 9 -  Exhibit D March 2010 (2) 3" xfId="25182" xr:uid="{00000000-0005-0000-0000-0000764E0000}"/>
    <cellStyle name="_Value Copy 11 30 05 gas 12 09 05 AURORA at 12 14 05_PCA 9 -  Exhibit D Nov 2010" xfId="25181" xr:uid="{00000000-0005-0000-0000-0000774E0000}"/>
    <cellStyle name="_Value Copy 11 30 05 gas 12 09 05 AURORA at 12 14 05_PCA 9 -  Exhibit D Nov 2010 2" xfId="25180" xr:uid="{00000000-0005-0000-0000-0000784E0000}"/>
    <cellStyle name="_Value Copy 11 30 05 gas 12 09 05 AURORA at 12 14 05_PCA 9 -  Exhibit D Nov 2010 2 2" xfId="25179" xr:uid="{00000000-0005-0000-0000-0000794E0000}"/>
    <cellStyle name="_Value Copy 11 30 05 gas 12 09 05 AURORA at 12 14 05_PCA 9 -  Exhibit D Nov 2010 3" xfId="25178" xr:uid="{00000000-0005-0000-0000-00007A4E0000}"/>
    <cellStyle name="_Value Copy 11 30 05 gas 12 09 05 AURORA at 12 14 05_PCA 9 - Exhibit D at August 2010" xfId="25177" xr:uid="{00000000-0005-0000-0000-00007B4E0000}"/>
    <cellStyle name="_Value Copy 11 30 05 gas 12 09 05 AURORA at 12 14 05_PCA 9 - Exhibit D at August 2010 2" xfId="25176" xr:uid="{00000000-0005-0000-0000-00007C4E0000}"/>
    <cellStyle name="_Value Copy 11 30 05 gas 12 09 05 AURORA at 12 14 05_PCA 9 - Exhibit D at August 2010 2 2" xfId="25175" xr:uid="{00000000-0005-0000-0000-00007D4E0000}"/>
    <cellStyle name="_Value Copy 11 30 05 gas 12 09 05 AURORA at 12 14 05_PCA 9 - Exhibit D at August 2010 3" xfId="25174" xr:uid="{00000000-0005-0000-0000-00007E4E0000}"/>
    <cellStyle name="_Value Copy 11 30 05 gas 12 09 05 AURORA at 12 14 05_PCA 9 - Exhibit D June 2010 GRC" xfId="25173" xr:uid="{00000000-0005-0000-0000-00007F4E0000}"/>
    <cellStyle name="_Value Copy 11 30 05 gas 12 09 05 AURORA at 12 14 05_PCA 9 - Exhibit D June 2010 GRC 2" xfId="25172" xr:uid="{00000000-0005-0000-0000-0000804E0000}"/>
    <cellStyle name="_Value Copy 11 30 05 gas 12 09 05 AURORA at 12 14 05_PCA 9 - Exhibit D June 2010 GRC 2 2" xfId="25171" xr:uid="{00000000-0005-0000-0000-0000814E0000}"/>
    <cellStyle name="_Value Copy 11 30 05 gas 12 09 05 AURORA at 12 14 05_PCA 9 - Exhibit D June 2010 GRC 3" xfId="25170" xr:uid="{00000000-0005-0000-0000-0000824E0000}"/>
    <cellStyle name="_Value Copy 11 30 05 gas 12 09 05 AURORA at 12 14 05_Power Costs - Comparison bx Rbtl-Staff-Jt-PC" xfId="25169" xr:uid="{00000000-0005-0000-0000-0000834E0000}"/>
    <cellStyle name="_Value Copy 11 30 05 gas 12 09 05 AURORA at 12 14 05_Power Costs - Comparison bx Rbtl-Staff-Jt-PC 2" xfId="25168" xr:uid="{00000000-0005-0000-0000-0000844E0000}"/>
    <cellStyle name="_Value Copy 11 30 05 gas 12 09 05 AURORA at 12 14 05_Power Costs - Comparison bx Rbtl-Staff-Jt-PC 2 2" xfId="25167" xr:uid="{00000000-0005-0000-0000-0000854E0000}"/>
    <cellStyle name="_Value Copy 11 30 05 gas 12 09 05 AURORA at 12 14 05_Power Costs - Comparison bx Rbtl-Staff-Jt-PC 2 2 2" xfId="25166" xr:uid="{00000000-0005-0000-0000-0000864E0000}"/>
    <cellStyle name="_Value Copy 11 30 05 gas 12 09 05 AURORA at 12 14 05_Power Costs - Comparison bx Rbtl-Staff-Jt-PC 2 2 2 2" xfId="25165" xr:uid="{00000000-0005-0000-0000-0000874E0000}"/>
    <cellStyle name="_Value Copy 11 30 05 gas 12 09 05 AURORA at 12 14 05_Power Costs - Comparison bx Rbtl-Staff-Jt-PC 2 3" xfId="25164" xr:uid="{00000000-0005-0000-0000-0000884E0000}"/>
    <cellStyle name="_Value Copy 11 30 05 gas 12 09 05 AURORA at 12 14 05_Power Costs - Comparison bx Rbtl-Staff-Jt-PC 2 3 2" xfId="25163" xr:uid="{00000000-0005-0000-0000-0000894E0000}"/>
    <cellStyle name="_Value Copy 11 30 05 gas 12 09 05 AURORA at 12 14 05_Power Costs - Comparison bx Rbtl-Staff-Jt-PC 2 4" xfId="25162" xr:uid="{00000000-0005-0000-0000-00008A4E0000}"/>
    <cellStyle name="_Value Copy 11 30 05 gas 12 09 05 AURORA at 12 14 05_Power Costs - Comparison bx Rbtl-Staff-Jt-PC 2 4 2" xfId="25161" xr:uid="{00000000-0005-0000-0000-00008B4E0000}"/>
    <cellStyle name="_Value Copy 11 30 05 gas 12 09 05 AURORA at 12 14 05_Power Costs - Comparison bx Rbtl-Staff-Jt-PC 3" xfId="25160" xr:uid="{00000000-0005-0000-0000-00008C4E0000}"/>
    <cellStyle name="_Value Copy 11 30 05 gas 12 09 05 AURORA at 12 14 05_Power Costs - Comparison bx Rbtl-Staff-Jt-PC 3 2" xfId="25159" xr:uid="{00000000-0005-0000-0000-00008D4E0000}"/>
    <cellStyle name="_Value Copy 11 30 05 gas 12 09 05 AURORA at 12 14 05_Power Costs - Comparison bx Rbtl-Staff-Jt-PC 3 2 2" xfId="25158" xr:uid="{00000000-0005-0000-0000-00008E4E0000}"/>
    <cellStyle name="_Value Copy 11 30 05 gas 12 09 05 AURORA at 12 14 05_Power Costs - Comparison bx Rbtl-Staff-Jt-PC 3 3" xfId="25157" xr:uid="{00000000-0005-0000-0000-00008F4E0000}"/>
    <cellStyle name="_Value Copy 11 30 05 gas 12 09 05 AURORA at 12 14 05_Power Costs - Comparison bx Rbtl-Staff-Jt-PC 4" xfId="25156" xr:uid="{00000000-0005-0000-0000-0000904E0000}"/>
    <cellStyle name="_Value Copy 11 30 05 gas 12 09 05 AURORA at 12 14 05_Power Costs - Comparison bx Rbtl-Staff-Jt-PC 4 2" xfId="25155" xr:uid="{00000000-0005-0000-0000-0000914E0000}"/>
    <cellStyle name="_Value Copy 11 30 05 gas 12 09 05 AURORA at 12 14 05_Power Costs - Comparison bx Rbtl-Staff-Jt-PC 4 2 2" xfId="25154" xr:uid="{00000000-0005-0000-0000-0000924E0000}"/>
    <cellStyle name="_Value Copy 11 30 05 gas 12 09 05 AURORA at 12 14 05_Power Costs - Comparison bx Rbtl-Staff-Jt-PC 4 3" xfId="25153" xr:uid="{00000000-0005-0000-0000-0000934E0000}"/>
    <cellStyle name="_Value Copy 11 30 05 gas 12 09 05 AURORA at 12 14 05_Power Costs - Comparison bx Rbtl-Staff-Jt-PC 5" xfId="25152" xr:uid="{00000000-0005-0000-0000-0000944E0000}"/>
    <cellStyle name="_Value Copy 11 30 05 gas 12 09 05 AURORA at 12 14 05_Power Costs - Comparison bx Rbtl-Staff-Jt-PC 5 2" xfId="25151" xr:uid="{00000000-0005-0000-0000-0000954E0000}"/>
    <cellStyle name="_Value Copy 11 30 05 gas 12 09 05 AURORA at 12 14 05_Power Costs - Comparison bx Rbtl-Staff-Jt-PC 6" xfId="25150" xr:uid="{00000000-0005-0000-0000-0000964E0000}"/>
    <cellStyle name="_Value Copy 11 30 05 gas 12 09 05 AURORA at 12 14 05_Power Costs - Comparison bx Rbtl-Staff-Jt-PC 6 2" xfId="25149" xr:uid="{00000000-0005-0000-0000-0000974E0000}"/>
    <cellStyle name="_Value Copy 11 30 05 gas 12 09 05 AURORA at 12 14 05_Power Costs - Comparison bx Rbtl-Staff-Jt-PC_Adj Bench DR 3 for Initial Briefs (Electric)" xfId="25148" xr:uid="{00000000-0005-0000-0000-0000984E0000}"/>
    <cellStyle name="_Value Copy 11 30 05 gas 12 09 05 AURORA at 12 14 05_Power Costs - Comparison bx Rbtl-Staff-Jt-PC_Adj Bench DR 3 for Initial Briefs (Electric) 2" xfId="25147" xr:uid="{00000000-0005-0000-0000-0000994E0000}"/>
    <cellStyle name="_Value Copy 11 30 05 gas 12 09 05 AURORA at 12 14 05_Power Costs - Comparison bx Rbtl-Staff-Jt-PC_Adj Bench DR 3 for Initial Briefs (Electric) 2 2" xfId="25146" xr:uid="{00000000-0005-0000-0000-00009A4E0000}"/>
    <cellStyle name="_Value Copy 11 30 05 gas 12 09 05 AURORA at 12 14 05_Power Costs - Comparison bx Rbtl-Staff-Jt-PC_Adj Bench DR 3 for Initial Briefs (Electric) 2 2 2" xfId="25145" xr:uid="{00000000-0005-0000-0000-00009B4E0000}"/>
    <cellStyle name="_Value Copy 11 30 05 gas 12 09 05 AURORA at 12 14 05_Power Costs - Comparison bx Rbtl-Staff-Jt-PC_Adj Bench DR 3 for Initial Briefs (Electric) 2 2 2 2" xfId="25144" xr:uid="{00000000-0005-0000-0000-00009C4E0000}"/>
    <cellStyle name="_Value Copy 11 30 05 gas 12 09 05 AURORA at 12 14 05_Power Costs - Comparison bx Rbtl-Staff-Jt-PC_Adj Bench DR 3 for Initial Briefs (Electric) 2 3" xfId="25143" xr:uid="{00000000-0005-0000-0000-00009D4E0000}"/>
    <cellStyle name="_Value Copy 11 30 05 gas 12 09 05 AURORA at 12 14 05_Power Costs - Comparison bx Rbtl-Staff-Jt-PC_Adj Bench DR 3 for Initial Briefs (Electric) 2 3 2" xfId="25142" xr:uid="{00000000-0005-0000-0000-00009E4E0000}"/>
    <cellStyle name="_Value Copy 11 30 05 gas 12 09 05 AURORA at 12 14 05_Power Costs - Comparison bx Rbtl-Staff-Jt-PC_Adj Bench DR 3 for Initial Briefs (Electric) 2 4" xfId="25141" xr:uid="{00000000-0005-0000-0000-00009F4E0000}"/>
    <cellStyle name="_Value Copy 11 30 05 gas 12 09 05 AURORA at 12 14 05_Power Costs - Comparison bx Rbtl-Staff-Jt-PC_Adj Bench DR 3 for Initial Briefs (Electric) 2 4 2" xfId="25140" xr:uid="{00000000-0005-0000-0000-0000A04E0000}"/>
    <cellStyle name="_Value Copy 11 30 05 gas 12 09 05 AURORA at 12 14 05_Power Costs - Comparison bx Rbtl-Staff-Jt-PC_Adj Bench DR 3 for Initial Briefs (Electric) 3" xfId="25139" xr:uid="{00000000-0005-0000-0000-0000A14E0000}"/>
    <cellStyle name="_Value Copy 11 30 05 gas 12 09 05 AURORA at 12 14 05_Power Costs - Comparison bx Rbtl-Staff-Jt-PC_Adj Bench DR 3 for Initial Briefs (Electric) 3 2" xfId="25138" xr:uid="{00000000-0005-0000-0000-0000A24E0000}"/>
    <cellStyle name="_Value Copy 11 30 05 gas 12 09 05 AURORA at 12 14 05_Power Costs - Comparison bx Rbtl-Staff-Jt-PC_Adj Bench DR 3 for Initial Briefs (Electric) 3 2 2" xfId="25137" xr:uid="{00000000-0005-0000-0000-0000A34E0000}"/>
    <cellStyle name="_Value Copy 11 30 05 gas 12 09 05 AURORA at 12 14 05_Power Costs - Comparison bx Rbtl-Staff-Jt-PC_Adj Bench DR 3 for Initial Briefs (Electric) 3 3" xfId="25136" xr:uid="{00000000-0005-0000-0000-0000A44E0000}"/>
    <cellStyle name="_Value Copy 11 30 05 gas 12 09 05 AURORA at 12 14 05_Power Costs - Comparison bx Rbtl-Staff-Jt-PC_Adj Bench DR 3 for Initial Briefs (Electric) 4" xfId="25135" xr:uid="{00000000-0005-0000-0000-0000A54E0000}"/>
    <cellStyle name="_Value Copy 11 30 05 gas 12 09 05 AURORA at 12 14 05_Power Costs - Comparison bx Rbtl-Staff-Jt-PC_Adj Bench DR 3 for Initial Briefs (Electric) 4 2" xfId="25134" xr:uid="{00000000-0005-0000-0000-0000A64E0000}"/>
    <cellStyle name="_Value Copy 11 30 05 gas 12 09 05 AURORA at 12 14 05_Power Costs - Comparison bx Rbtl-Staff-Jt-PC_Adj Bench DR 3 for Initial Briefs (Electric) 4 2 2" xfId="25133" xr:uid="{00000000-0005-0000-0000-0000A74E0000}"/>
    <cellStyle name="_Value Copy 11 30 05 gas 12 09 05 AURORA at 12 14 05_Power Costs - Comparison bx Rbtl-Staff-Jt-PC_Adj Bench DR 3 for Initial Briefs (Electric) 4 3" xfId="25132" xr:uid="{00000000-0005-0000-0000-0000A84E0000}"/>
    <cellStyle name="_Value Copy 11 30 05 gas 12 09 05 AURORA at 12 14 05_Power Costs - Comparison bx Rbtl-Staff-Jt-PC_Adj Bench DR 3 for Initial Briefs (Electric) 5" xfId="25131" xr:uid="{00000000-0005-0000-0000-0000A94E0000}"/>
    <cellStyle name="_Value Copy 11 30 05 gas 12 09 05 AURORA at 12 14 05_Power Costs - Comparison bx Rbtl-Staff-Jt-PC_Adj Bench DR 3 for Initial Briefs (Electric) 5 2" xfId="25130" xr:uid="{00000000-0005-0000-0000-0000AA4E0000}"/>
    <cellStyle name="_Value Copy 11 30 05 gas 12 09 05 AURORA at 12 14 05_Power Costs - Comparison bx Rbtl-Staff-Jt-PC_Adj Bench DR 3 for Initial Briefs (Electric) 6" xfId="25129" xr:uid="{00000000-0005-0000-0000-0000AB4E0000}"/>
    <cellStyle name="_Value Copy 11 30 05 gas 12 09 05 AURORA at 12 14 05_Power Costs - Comparison bx Rbtl-Staff-Jt-PC_Adj Bench DR 3 for Initial Briefs (Electric) 6 2" xfId="25128" xr:uid="{00000000-0005-0000-0000-0000AC4E0000}"/>
    <cellStyle name="_Value Copy 11 30 05 gas 12 09 05 AURORA at 12 14 05_Power Costs - Comparison bx Rbtl-Staff-Jt-PC_Adj Bench DR 3 for Initial Briefs (Electric)_DEM-WP(C) ENERG10C--ctn Mid-C_042010 2010GRC" xfId="25127" xr:uid="{00000000-0005-0000-0000-0000AD4E0000}"/>
    <cellStyle name="_Value Copy 11 30 05 gas 12 09 05 AURORA at 12 14 05_Power Costs - Comparison bx Rbtl-Staff-Jt-PC_Adj Bench DR 3 for Initial Briefs (Electric)_DEM-WP(C) ENERG10C--ctn Mid-C_042010 2010GRC 2" xfId="25126" xr:uid="{00000000-0005-0000-0000-0000AE4E0000}"/>
    <cellStyle name="_Value Copy 11 30 05 gas 12 09 05 AURORA at 12 14 05_Power Costs - Comparison bx Rbtl-Staff-Jt-PC_DEM-WP(C) ENERG10C--ctn Mid-C_042010 2010GRC" xfId="25125" xr:uid="{00000000-0005-0000-0000-0000AF4E0000}"/>
    <cellStyle name="_Value Copy 11 30 05 gas 12 09 05 AURORA at 12 14 05_Power Costs - Comparison bx Rbtl-Staff-Jt-PC_DEM-WP(C) ENERG10C--ctn Mid-C_042010 2010GRC 2" xfId="25124" xr:uid="{00000000-0005-0000-0000-0000B04E0000}"/>
    <cellStyle name="_Value Copy 11 30 05 gas 12 09 05 AURORA at 12 14 05_Power Costs - Comparison bx Rbtl-Staff-Jt-PC_Electric Rev Req Model (2009 GRC) Rebuttal" xfId="25123" xr:uid="{00000000-0005-0000-0000-0000B14E0000}"/>
    <cellStyle name="_Value Copy 11 30 05 gas 12 09 05 AURORA at 12 14 05_Power Costs - Comparison bx Rbtl-Staff-Jt-PC_Electric Rev Req Model (2009 GRC) Rebuttal 2" xfId="25122" xr:uid="{00000000-0005-0000-0000-0000B24E0000}"/>
    <cellStyle name="_Value Copy 11 30 05 gas 12 09 05 AURORA at 12 14 05_Power Costs - Comparison bx Rbtl-Staff-Jt-PC_Electric Rev Req Model (2009 GRC) Rebuttal 2 2" xfId="25121" xr:uid="{00000000-0005-0000-0000-0000B34E0000}"/>
    <cellStyle name="_Value Copy 11 30 05 gas 12 09 05 AURORA at 12 14 05_Power Costs - Comparison bx Rbtl-Staff-Jt-PC_Electric Rev Req Model (2009 GRC) Rebuttal 2 2 2" xfId="25120" xr:uid="{00000000-0005-0000-0000-0000B44E0000}"/>
    <cellStyle name="_Value Copy 11 30 05 gas 12 09 05 AURORA at 12 14 05_Power Costs - Comparison bx Rbtl-Staff-Jt-PC_Electric Rev Req Model (2009 GRC) Rebuttal 2 3" xfId="25119" xr:uid="{00000000-0005-0000-0000-0000B54E0000}"/>
    <cellStyle name="_Value Copy 11 30 05 gas 12 09 05 AURORA at 12 14 05_Power Costs - Comparison bx Rbtl-Staff-Jt-PC_Electric Rev Req Model (2009 GRC) Rebuttal 3" xfId="25118" xr:uid="{00000000-0005-0000-0000-0000B64E0000}"/>
    <cellStyle name="_Value Copy 11 30 05 gas 12 09 05 AURORA at 12 14 05_Power Costs - Comparison bx Rbtl-Staff-Jt-PC_Electric Rev Req Model (2009 GRC) Rebuttal 3 2" xfId="25117" xr:uid="{00000000-0005-0000-0000-0000B74E0000}"/>
    <cellStyle name="_Value Copy 11 30 05 gas 12 09 05 AURORA at 12 14 05_Power Costs - Comparison bx Rbtl-Staff-Jt-PC_Electric Rev Req Model (2009 GRC) Rebuttal 4" xfId="25116" xr:uid="{00000000-0005-0000-0000-0000B84E0000}"/>
    <cellStyle name="_Value Copy 11 30 05 gas 12 09 05 AURORA at 12 14 05_Power Costs - Comparison bx Rbtl-Staff-Jt-PC_Electric Rev Req Model (2009 GRC) Rebuttal REmoval of New  WH Solar AdjustMI" xfId="25115" xr:uid="{00000000-0005-0000-0000-0000B94E0000}"/>
    <cellStyle name="_Value Copy 11 30 05 gas 12 09 05 AURORA at 12 14 05_Power Costs - Comparison bx Rbtl-Staff-Jt-PC_Electric Rev Req Model (2009 GRC) Rebuttal REmoval of New  WH Solar AdjustMI 2" xfId="25114" xr:uid="{00000000-0005-0000-0000-0000BA4E0000}"/>
    <cellStyle name="_Value Copy 11 30 05 gas 12 09 05 AURORA at 12 14 05_Power Costs - Comparison bx Rbtl-Staff-Jt-PC_Electric Rev Req Model (2009 GRC) Rebuttal REmoval of New  WH Solar AdjustMI 2 2" xfId="25113" xr:uid="{00000000-0005-0000-0000-0000BB4E0000}"/>
    <cellStyle name="_Value Copy 11 30 05 gas 12 09 05 AURORA at 12 14 05_Power Costs - Comparison bx Rbtl-Staff-Jt-PC_Electric Rev Req Model (2009 GRC) Rebuttal REmoval of New  WH Solar AdjustMI 2 2 2" xfId="25112" xr:uid="{00000000-0005-0000-0000-0000BC4E0000}"/>
    <cellStyle name="_Value Copy 11 30 05 gas 12 09 05 AURORA at 12 14 05_Power Costs - Comparison bx Rbtl-Staff-Jt-PC_Electric Rev Req Model (2009 GRC) Rebuttal REmoval of New  WH Solar AdjustMI 2 2 2 2" xfId="25111" xr:uid="{00000000-0005-0000-0000-0000BD4E0000}"/>
    <cellStyle name="_Value Copy 11 30 05 gas 12 09 05 AURORA at 12 14 05_Power Costs - Comparison bx Rbtl-Staff-Jt-PC_Electric Rev Req Model (2009 GRC) Rebuttal REmoval of New  WH Solar AdjustMI 2 3" xfId="25110" xr:uid="{00000000-0005-0000-0000-0000BE4E0000}"/>
    <cellStyle name="_Value Copy 11 30 05 gas 12 09 05 AURORA at 12 14 05_Power Costs - Comparison bx Rbtl-Staff-Jt-PC_Electric Rev Req Model (2009 GRC) Rebuttal REmoval of New  WH Solar AdjustMI 2 3 2" xfId="25109" xr:uid="{00000000-0005-0000-0000-0000BF4E0000}"/>
    <cellStyle name="_Value Copy 11 30 05 gas 12 09 05 AURORA at 12 14 05_Power Costs - Comparison bx Rbtl-Staff-Jt-PC_Electric Rev Req Model (2009 GRC) Rebuttal REmoval of New  WH Solar AdjustMI 2 4" xfId="25108" xr:uid="{00000000-0005-0000-0000-0000C04E0000}"/>
    <cellStyle name="_Value Copy 11 30 05 gas 12 09 05 AURORA at 12 14 05_Power Costs - Comparison bx Rbtl-Staff-Jt-PC_Electric Rev Req Model (2009 GRC) Rebuttal REmoval of New  WH Solar AdjustMI 2 4 2" xfId="25107" xr:uid="{00000000-0005-0000-0000-0000C14E0000}"/>
    <cellStyle name="_Value Copy 11 30 05 gas 12 09 05 AURORA at 12 14 05_Power Costs - Comparison bx Rbtl-Staff-Jt-PC_Electric Rev Req Model (2009 GRC) Rebuttal REmoval of New  WH Solar AdjustMI 3" xfId="25106" xr:uid="{00000000-0005-0000-0000-0000C24E0000}"/>
    <cellStyle name="_Value Copy 11 30 05 gas 12 09 05 AURORA at 12 14 05_Power Costs - Comparison bx Rbtl-Staff-Jt-PC_Electric Rev Req Model (2009 GRC) Rebuttal REmoval of New  WH Solar AdjustMI 3 2" xfId="25105" xr:uid="{00000000-0005-0000-0000-0000C34E0000}"/>
    <cellStyle name="_Value Copy 11 30 05 gas 12 09 05 AURORA at 12 14 05_Power Costs - Comparison bx Rbtl-Staff-Jt-PC_Electric Rev Req Model (2009 GRC) Rebuttal REmoval of New  WH Solar AdjustMI 3 2 2" xfId="25104" xr:uid="{00000000-0005-0000-0000-0000C44E0000}"/>
    <cellStyle name="_Value Copy 11 30 05 gas 12 09 05 AURORA at 12 14 05_Power Costs - Comparison bx Rbtl-Staff-Jt-PC_Electric Rev Req Model (2009 GRC) Rebuttal REmoval of New  WH Solar AdjustMI 3 3" xfId="25103" xr:uid="{00000000-0005-0000-0000-0000C54E0000}"/>
    <cellStyle name="_Value Copy 11 30 05 gas 12 09 05 AURORA at 12 14 05_Power Costs - Comparison bx Rbtl-Staff-Jt-PC_Electric Rev Req Model (2009 GRC) Rebuttal REmoval of New  WH Solar AdjustMI 4" xfId="25102" xr:uid="{00000000-0005-0000-0000-0000C64E0000}"/>
    <cellStyle name="_Value Copy 11 30 05 gas 12 09 05 AURORA at 12 14 05_Power Costs - Comparison bx Rbtl-Staff-Jt-PC_Electric Rev Req Model (2009 GRC) Rebuttal REmoval of New  WH Solar AdjustMI 4 2" xfId="25101" xr:uid="{00000000-0005-0000-0000-0000C74E0000}"/>
    <cellStyle name="_Value Copy 11 30 05 gas 12 09 05 AURORA at 12 14 05_Power Costs - Comparison bx Rbtl-Staff-Jt-PC_Electric Rev Req Model (2009 GRC) Rebuttal REmoval of New  WH Solar AdjustMI 4 2 2" xfId="25100" xr:uid="{00000000-0005-0000-0000-0000C84E0000}"/>
    <cellStyle name="_Value Copy 11 30 05 gas 12 09 05 AURORA at 12 14 05_Power Costs - Comparison bx Rbtl-Staff-Jt-PC_Electric Rev Req Model (2009 GRC) Rebuttal REmoval of New  WH Solar AdjustMI 4 3" xfId="25099" xr:uid="{00000000-0005-0000-0000-0000C94E0000}"/>
    <cellStyle name="_Value Copy 11 30 05 gas 12 09 05 AURORA at 12 14 05_Power Costs - Comparison bx Rbtl-Staff-Jt-PC_Electric Rev Req Model (2009 GRC) Rebuttal REmoval of New  WH Solar AdjustMI 5" xfId="25098" xr:uid="{00000000-0005-0000-0000-0000CA4E0000}"/>
    <cellStyle name="_Value Copy 11 30 05 gas 12 09 05 AURORA at 12 14 05_Power Costs - Comparison bx Rbtl-Staff-Jt-PC_Electric Rev Req Model (2009 GRC) Rebuttal REmoval of New  WH Solar AdjustMI 5 2" xfId="25097" xr:uid="{00000000-0005-0000-0000-0000CB4E0000}"/>
    <cellStyle name="_Value Copy 11 30 05 gas 12 09 05 AURORA at 12 14 05_Power Costs - Comparison bx Rbtl-Staff-Jt-PC_Electric Rev Req Model (2009 GRC) Rebuttal REmoval of New  WH Solar AdjustMI 6" xfId="25096" xr:uid="{00000000-0005-0000-0000-0000CC4E0000}"/>
    <cellStyle name="_Value Copy 11 30 05 gas 12 09 05 AURORA at 12 14 05_Power Costs - Comparison bx Rbtl-Staff-Jt-PC_Electric Rev Req Model (2009 GRC) Rebuttal REmoval of New  WH Solar AdjustMI 6 2" xfId="25095" xr:uid="{00000000-0005-0000-0000-0000CD4E0000}"/>
    <cellStyle name="_Value Copy 11 30 05 gas 12 09 05 AURORA at 12 14 05_Power Costs - Comparison bx Rbtl-Staff-Jt-PC_Electric Rev Req Model (2009 GRC) Rebuttal REmoval of New  WH Solar AdjustMI_DEM-WP(C) ENERG10C--ctn Mid-C_042010 2010GRC" xfId="25094" xr:uid="{00000000-0005-0000-0000-0000CE4E0000}"/>
    <cellStyle name="_Value Copy 11 30 05 gas 12 09 05 AURORA at 12 14 05_Power Costs - Comparison bx Rbtl-Staff-Jt-PC_Electric Rev Req Model (2009 GRC) Rebuttal REmoval of New  WH Solar AdjustMI_DEM-WP(C) ENERG10C--ctn Mid-C_042010 2010GRC 2" xfId="25093" xr:uid="{00000000-0005-0000-0000-0000CF4E0000}"/>
    <cellStyle name="_Value Copy 11 30 05 gas 12 09 05 AURORA at 12 14 05_Power Costs - Comparison bx Rbtl-Staff-Jt-PC_Electric Rev Req Model (2009 GRC) Revised 01-18-2010" xfId="25092" xr:uid="{00000000-0005-0000-0000-0000D04E0000}"/>
    <cellStyle name="_Value Copy 11 30 05 gas 12 09 05 AURORA at 12 14 05_Power Costs - Comparison bx Rbtl-Staff-Jt-PC_Electric Rev Req Model (2009 GRC) Revised 01-18-2010 2" xfId="25091" xr:uid="{00000000-0005-0000-0000-0000D14E0000}"/>
    <cellStyle name="_Value Copy 11 30 05 gas 12 09 05 AURORA at 12 14 05_Power Costs - Comparison bx Rbtl-Staff-Jt-PC_Electric Rev Req Model (2009 GRC) Revised 01-18-2010 2 2" xfId="25090" xr:uid="{00000000-0005-0000-0000-0000D24E0000}"/>
    <cellStyle name="_Value Copy 11 30 05 gas 12 09 05 AURORA at 12 14 05_Power Costs - Comparison bx Rbtl-Staff-Jt-PC_Electric Rev Req Model (2009 GRC) Revised 01-18-2010 2 2 2" xfId="25089" xr:uid="{00000000-0005-0000-0000-0000D34E0000}"/>
    <cellStyle name="_Value Copy 11 30 05 gas 12 09 05 AURORA at 12 14 05_Power Costs - Comparison bx Rbtl-Staff-Jt-PC_Electric Rev Req Model (2009 GRC) Revised 01-18-2010 2 2 2 2" xfId="25088" xr:uid="{00000000-0005-0000-0000-0000D44E0000}"/>
    <cellStyle name="_Value Copy 11 30 05 gas 12 09 05 AURORA at 12 14 05_Power Costs - Comparison bx Rbtl-Staff-Jt-PC_Electric Rev Req Model (2009 GRC) Revised 01-18-2010 2 3" xfId="25087" xr:uid="{00000000-0005-0000-0000-0000D54E0000}"/>
    <cellStyle name="_Value Copy 11 30 05 gas 12 09 05 AURORA at 12 14 05_Power Costs - Comparison bx Rbtl-Staff-Jt-PC_Electric Rev Req Model (2009 GRC) Revised 01-18-2010 2 3 2" xfId="25086" xr:uid="{00000000-0005-0000-0000-0000D64E0000}"/>
    <cellStyle name="_Value Copy 11 30 05 gas 12 09 05 AURORA at 12 14 05_Power Costs - Comparison bx Rbtl-Staff-Jt-PC_Electric Rev Req Model (2009 GRC) Revised 01-18-2010 2 4" xfId="25085" xr:uid="{00000000-0005-0000-0000-0000D74E0000}"/>
    <cellStyle name="_Value Copy 11 30 05 gas 12 09 05 AURORA at 12 14 05_Power Costs - Comparison bx Rbtl-Staff-Jt-PC_Electric Rev Req Model (2009 GRC) Revised 01-18-2010 2 4 2" xfId="25084" xr:uid="{00000000-0005-0000-0000-0000D84E0000}"/>
    <cellStyle name="_Value Copy 11 30 05 gas 12 09 05 AURORA at 12 14 05_Power Costs - Comparison bx Rbtl-Staff-Jt-PC_Electric Rev Req Model (2009 GRC) Revised 01-18-2010 3" xfId="25083" xr:uid="{00000000-0005-0000-0000-0000D94E0000}"/>
    <cellStyle name="_Value Copy 11 30 05 gas 12 09 05 AURORA at 12 14 05_Power Costs - Comparison bx Rbtl-Staff-Jt-PC_Electric Rev Req Model (2009 GRC) Revised 01-18-2010 3 2" xfId="25082" xr:uid="{00000000-0005-0000-0000-0000DA4E0000}"/>
    <cellStyle name="_Value Copy 11 30 05 gas 12 09 05 AURORA at 12 14 05_Power Costs - Comparison bx Rbtl-Staff-Jt-PC_Electric Rev Req Model (2009 GRC) Revised 01-18-2010 3 2 2" xfId="25081" xr:uid="{00000000-0005-0000-0000-0000DB4E0000}"/>
    <cellStyle name="_Value Copy 11 30 05 gas 12 09 05 AURORA at 12 14 05_Power Costs - Comparison bx Rbtl-Staff-Jt-PC_Electric Rev Req Model (2009 GRC) Revised 01-18-2010 3 3" xfId="25080" xr:uid="{00000000-0005-0000-0000-0000DC4E0000}"/>
    <cellStyle name="_Value Copy 11 30 05 gas 12 09 05 AURORA at 12 14 05_Power Costs - Comparison bx Rbtl-Staff-Jt-PC_Electric Rev Req Model (2009 GRC) Revised 01-18-2010 4" xfId="25079" xr:uid="{00000000-0005-0000-0000-0000DD4E0000}"/>
    <cellStyle name="_Value Copy 11 30 05 gas 12 09 05 AURORA at 12 14 05_Power Costs - Comparison bx Rbtl-Staff-Jt-PC_Electric Rev Req Model (2009 GRC) Revised 01-18-2010 4 2" xfId="25078" xr:uid="{00000000-0005-0000-0000-0000DE4E0000}"/>
    <cellStyle name="_Value Copy 11 30 05 gas 12 09 05 AURORA at 12 14 05_Power Costs - Comparison bx Rbtl-Staff-Jt-PC_Electric Rev Req Model (2009 GRC) Revised 01-18-2010 4 2 2" xfId="25077" xr:uid="{00000000-0005-0000-0000-0000DF4E0000}"/>
    <cellStyle name="_Value Copy 11 30 05 gas 12 09 05 AURORA at 12 14 05_Power Costs - Comparison bx Rbtl-Staff-Jt-PC_Electric Rev Req Model (2009 GRC) Revised 01-18-2010 4 3" xfId="25076" xr:uid="{00000000-0005-0000-0000-0000E04E0000}"/>
    <cellStyle name="_Value Copy 11 30 05 gas 12 09 05 AURORA at 12 14 05_Power Costs - Comparison bx Rbtl-Staff-Jt-PC_Electric Rev Req Model (2009 GRC) Revised 01-18-2010 5" xfId="25075" xr:uid="{00000000-0005-0000-0000-0000E14E0000}"/>
    <cellStyle name="_Value Copy 11 30 05 gas 12 09 05 AURORA at 12 14 05_Power Costs - Comparison bx Rbtl-Staff-Jt-PC_Electric Rev Req Model (2009 GRC) Revised 01-18-2010 5 2" xfId="25074" xr:uid="{00000000-0005-0000-0000-0000E24E0000}"/>
    <cellStyle name="_Value Copy 11 30 05 gas 12 09 05 AURORA at 12 14 05_Power Costs - Comparison bx Rbtl-Staff-Jt-PC_Electric Rev Req Model (2009 GRC) Revised 01-18-2010 6" xfId="25073" xr:uid="{00000000-0005-0000-0000-0000E34E0000}"/>
    <cellStyle name="_Value Copy 11 30 05 gas 12 09 05 AURORA at 12 14 05_Power Costs - Comparison bx Rbtl-Staff-Jt-PC_Electric Rev Req Model (2009 GRC) Revised 01-18-2010 6 2" xfId="25072" xr:uid="{00000000-0005-0000-0000-0000E44E0000}"/>
    <cellStyle name="_Value Copy 11 30 05 gas 12 09 05 AURORA at 12 14 05_Power Costs - Comparison bx Rbtl-Staff-Jt-PC_Electric Rev Req Model (2009 GRC) Revised 01-18-2010_DEM-WP(C) ENERG10C--ctn Mid-C_042010 2010GRC" xfId="25071" xr:uid="{00000000-0005-0000-0000-0000E54E0000}"/>
    <cellStyle name="_Value Copy 11 30 05 gas 12 09 05 AURORA at 12 14 05_Power Costs - Comparison bx Rbtl-Staff-Jt-PC_Electric Rev Req Model (2009 GRC) Revised 01-18-2010_DEM-WP(C) ENERG10C--ctn Mid-C_042010 2010GRC 2" xfId="25070" xr:uid="{00000000-0005-0000-0000-0000E64E0000}"/>
    <cellStyle name="_Value Copy 11 30 05 gas 12 09 05 AURORA at 12 14 05_Power Costs - Comparison bx Rbtl-Staff-Jt-PC_Final Order Electric EXHIBIT A-1" xfId="25069" xr:uid="{00000000-0005-0000-0000-0000E74E0000}"/>
    <cellStyle name="_Value Copy 11 30 05 gas 12 09 05 AURORA at 12 14 05_Power Costs - Comparison bx Rbtl-Staff-Jt-PC_Final Order Electric EXHIBIT A-1 2" xfId="25068" xr:uid="{00000000-0005-0000-0000-0000E84E0000}"/>
    <cellStyle name="_Value Copy 11 30 05 gas 12 09 05 AURORA at 12 14 05_Power Costs - Comparison bx Rbtl-Staff-Jt-PC_Final Order Electric EXHIBIT A-1 2 2" xfId="25067" xr:uid="{00000000-0005-0000-0000-0000E94E0000}"/>
    <cellStyle name="_Value Copy 11 30 05 gas 12 09 05 AURORA at 12 14 05_Power Costs - Comparison bx Rbtl-Staff-Jt-PC_Final Order Electric EXHIBIT A-1 2 2 2" xfId="25066" xr:uid="{00000000-0005-0000-0000-0000EA4E0000}"/>
    <cellStyle name="_Value Copy 11 30 05 gas 12 09 05 AURORA at 12 14 05_Power Costs - Comparison bx Rbtl-Staff-Jt-PC_Final Order Electric EXHIBIT A-1 2 3" xfId="25065" xr:uid="{00000000-0005-0000-0000-0000EB4E0000}"/>
    <cellStyle name="_Value Copy 11 30 05 gas 12 09 05 AURORA at 12 14 05_Power Costs - Comparison bx Rbtl-Staff-Jt-PC_Final Order Electric EXHIBIT A-1 3" xfId="25064" xr:uid="{00000000-0005-0000-0000-0000EC4E0000}"/>
    <cellStyle name="_Value Copy 11 30 05 gas 12 09 05 AURORA at 12 14 05_Power Costs - Comparison bx Rbtl-Staff-Jt-PC_Final Order Electric EXHIBIT A-1 3 2" xfId="25063" xr:uid="{00000000-0005-0000-0000-0000ED4E0000}"/>
    <cellStyle name="_Value Copy 11 30 05 gas 12 09 05 AURORA at 12 14 05_Power Costs - Comparison bx Rbtl-Staff-Jt-PC_Final Order Electric EXHIBIT A-1 3 2 2" xfId="25062" xr:uid="{00000000-0005-0000-0000-0000EE4E0000}"/>
    <cellStyle name="_Value Copy 11 30 05 gas 12 09 05 AURORA at 12 14 05_Power Costs - Comparison bx Rbtl-Staff-Jt-PC_Final Order Electric EXHIBIT A-1 3 3" xfId="25061" xr:uid="{00000000-0005-0000-0000-0000EF4E0000}"/>
    <cellStyle name="_Value Copy 11 30 05 gas 12 09 05 AURORA at 12 14 05_Power Costs - Comparison bx Rbtl-Staff-Jt-PC_Final Order Electric EXHIBIT A-1 4" xfId="25060" xr:uid="{00000000-0005-0000-0000-0000F04E0000}"/>
    <cellStyle name="_Value Copy 11 30 05 gas 12 09 05 AURORA at 12 14 05_Power Costs - Comparison bx Rbtl-Staff-Jt-PC_Final Order Electric EXHIBIT A-1 4 2" xfId="25059" xr:uid="{00000000-0005-0000-0000-0000F14E0000}"/>
    <cellStyle name="_Value Copy 11 30 05 gas 12 09 05 AURORA at 12 14 05_Power Costs - Comparison bx Rbtl-Staff-Jt-PC_Final Order Electric EXHIBIT A-1 5" xfId="25058" xr:uid="{00000000-0005-0000-0000-0000F24E0000}"/>
    <cellStyle name="_Value Copy 11 30 05 gas 12 09 05 AURORA at 12 14 05_Power Costs - Comparison bx Rbtl-Staff-Jt-PC_Final Order Electric EXHIBIT A-1 6" xfId="25057" xr:uid="{00000000-0005-0000-0000-0000F34E0000}"/>
    <cellStyle name="_Value Copy 11 30 05 gas 12 09 05 AURORA at 12 14 05_Production Adj 4.37" xfId="25056" xr:uid="{00000000-0005-0000-0000-0000F44E0000}"/>
    <cellStyle name="_Value Copy 11 30 05 gas 12 09 05 AURORA at 12 14 05_Production Adj 4.37 2" xfId="25055" xr:uid="{00000000-0005-0000-0000-0000F54E0000}"/>
    <cellStyle name="_Value Copy 11 30 05 gas 12 09 05 AURORA at 12 14 05_Production Adj 4.37 2 2" xfId="25054" xr:uid="{00000000-0005-0000-0000-0000F64E0000}"/>
    <cellStyle name="_Value Copy 11 30 05 gas 12 09 05 AURORA at 12 14 05_Production Adj 4.37 2 2 2" xfId="25053" xr:uid="{00000000-0005-0000-0000-0000F74E0000}"/>
    <cellStyle name="_Value Copy 11 30 05 gas 12 09 05 AURORA at 12 14 05_Production Adj 4.37 2 3" xfId="25052" xr:uid="{00000000-0005-0000-0000-0000F84E0000}"/>
    <cellStyle name="_Value Copy 11 30 05 gas 12 09 05 AURORA at 12 14 05_Production Adj 4.37 3" xfId="25051" xr:uid="{00000000-0005-0000-0000-0000F94E0000}"/>
    <cellStyle name="_Value Copy 11 30 05 gas 12 09 05 AURORA at 12 14 05_Production Adj 4.37 3 2" xfId="25050" xr:uid="{00000000-0005-0000-0000-0000FA4E0000}"/>
    <cellStyle name="_Value Copy 11 30 05 gas 12 09 05 AURORA at 12 14 05_Production Adj 4.37 4" xfId="25049" xr:uid="{00000000-0005-0000-0000-0000FB4E0000}"/>
    <cellStyle name="_Value Copy 11 30 05 gas 12 09 05 AURORA at 12 14 05_Purchased Power Adj 4.03" xfId="25048" xr:uid="{00000000-0005-0000-0000-0000FC4E0000}"/>
    <cellStyle name="_Value Copy 11 30 05 gas 12 09 05 AURORA at 12 14 05_Purchased Power Adj 4.03 2" xfId="25047" xr:uid="{00000000-0005-0000-0000-0000FD4E0000}"/>
    <cellStyle name="_Value Copy 11 30 05 gas 12 09 05 AURORA at 12 14 05_Purchased Power Adj 4.03 2 2" xfId="25046" xr:uid="{00000000-0005-0000-0000-0000FE4E0000}"/>
    <cellStyle name="_Value Copy 11 30 05 gas 12 09 05 AURORA at 12 14 05_Purchased Power Adj 4.03 2 2 2" xfId="25045" xr:uid="{00000000-0005-0000-0000-0000FF4E0000}"/>
    <cellStyle name="_Value Copy 11 30 05 gas 12 09 05 AURORA at 12 14 05_Purchased Power Adj 4.03 2 3" xfId="25044" xr:uid="{00000000-0005-0000-0000-0000004F0000}"/>
    <cellStyle name="_Value Copy 11 30 05 gas 12 09 05 AURORA at 12 14 05_Purchased Power Adj 4.03 3" xfId="25043" xr:uid="{00000000-0005-0000-0000-0000014F0000}"/>
    <cellStyle name="_Value Copy 11 30 05 gas 12 09 05 AURORA at 12 14 05_Purchased Power Adj 4.03 3 2" xfId="25042" xr:uid="{00000000-0005-0000-0000-0000024F0000}"/>
    <cellStyle name="_Value Copy 11 30 05 gas 12 09 05 AURORA at 12 14 05_Purchased Power Adj 4.03 4" xfId="25041" xr:uid="{00000000-0005-0000-0000-0000034F0000}"/>
    <cellStyle name="_Value Copy 11 30 05 gas 12 09 05 AURORA at 12 14 05_Rate Design Sch 24" xfId="25040" xr:uid="{00000000-0005-0000-0000-0000044F0000}"/>
    <cellStyle name="_Value Copy 11 30 05 gas 12 09 05 AURORA at 12 14 05_Rate Design Sch 24 2" xfId="25039" xr:uid="{00000000-0005-0000-0000-0000054F0000}"/>
    <cellStyle name="_Value Copy 11 30 05 gas 12 09 05 AURORA at 12 14 05_Rate Design Sch 24 2 2" xfId="25038" xr:uid="{00000000-0005-0000-0000-0000064F0000}"/>
    <cellStyle name="_Value Copy 11 30 05 gas 12 09 05 AURORA at 12 14 05_Rate Design Sch 24 3" xfId="25037" xr:uid="{00000000-0005-0000-0000-0000074F0000}"/>
    <cellStyle name="_Value Copy 11 30 05 gas 12 09 05 AURORA at 12 14 05_Rate Design Sch 25" xfId="25036" xr:uid="{00000000-0005-0000-0000-0000084F0000}"/>
    <cellStyle name="_Value Copy 11 30 05 gas 12 09 05 AURORA at 12 14 05_Rate Design Sch 25 2" xfId="25035" xr:uid="{00000000-0005-0000-0000-0000094F0000}"/>
    <cellStyle name="_Value Copy 11 30 05 gas 12 09 05 AURORA at 12 14 05_Rate Design Sch 25 2 2" xfId="25034" xr:uid="{00000000-0005-0000-0000-00000A4F0000}"/>
    <cellStyle name="_Value Copy 11 30 05 gas 12 09 05 AURORA at 12 14 05_Rate Design Sch 25 2 2 2" xfId="25033" xr:uid="{00000000-0005-0000-0000-00000B4F0000}"/>
    <cellStyle name="_Value Copy 11 30 05 gas 12 09 05 AURORA at 12 14 05_Rate Design Sch 25 2 3" xfId="25032" xr:uid="{00000000-0005-0000-0000-00000C4F0000}"/>
    <cellStyle name="_Value Copy 11 30 05 gas 12 09 05 AURORA at 12 14 05_Rate Design Sch 25 3" xfId="25031" xr:uid="{00000000-0005-0000-0000-00000D4F0000}"/>
    <cellStyle name="_Value Copy 11 30 05 gas 12 09 05 AURORA at 12 14 05_Rate Design Sch 25 3 2" xfId="25030" xr:uid="{00000000-0005-0000-0000-00000E4F0000}"/>
    <cellStyle name="_Value Copy 11 30 05 gas 12 09 05 AURORA at 12 14 05_Rate Design Sch 25 4" xfId="25029" xr:uid="{00000000-0005-0000-0000-00000F4F0000}"/>
    <cellStyle name="_Value Copy 11 30 05 gas 12 09 05 AURORA at 12 14 05_Rate Design Sch 26" xfId="25028" xr:uid="{00000000-0005-0000-0000-0000104F0000}"/>
    <cellStyle name="_Value Copy 11 30 05 gas 12 09 05 AURORA at 12 14 05_Rate Design Sch 26 2" xfId="25027" xr:uid="{00000000-0005-0000-0000-0000114F0000}"/>
    <cellStyle name="_Value Copy 11 30 05 gas 12 09 05 AURORA at 12 14 05_Rate Design Sch 26 2 2" xfId="25026" xr:uid="{00000000-0005-0000-0000-0000124F0000}"/>
    <cellStyle name="_Value Copy 11 30 05 gas 12 09 05 AURORA at 12 14 05_Rate Design Sch 26 2 2 2" xfId="25025" xr:uid="{00000000-0005-0000-0000-0000134F0000}"/>
    <cellStyle name="_Value Copy 11 30 05 gas 12 09 05 AURORA at 12 14 05_Rate Design Sch 26 2 3" xfId="25024" xr:uid="{00000000-0005-0000-0000-0000144F0000}"/>
    <cellStyle name="_Value Copy 11 30 05 gas 12 09 05 AURORA at 12 14 05_Rate Design Sch 26 3" xfId="25023" xr:uid="{00000000-0005-0000-0000-0000154F0000}"/>
    <cellStyle name="_Value Copy 11 30 05 gas 12 09 05 AURORA at 12 14 05_Rate Design Sch 26 3 2" xfId="25022" xr:uid="{00000000-0005-0000-0000-0000164F0000}"/>
    <cellStyle name="_Value Copy 11 30 05 gas 12 09 05 AURORA at 12 14 05_Rate Design Sch 26 4" xfId="25021" xr:uid="{00000000-0005-0000-0000-0000174F0000}"/>
    <cellStyle name="_Value Copy 11 30 05 gas 12 09 05 AURORA at 12 14 05_Rate Design Sch 31" xfId="25020" xr:uid="{00000000-0005-0000-0000-0000184F0000}"/>
    <cellStyle name="_Value Copy 11 30 05 gas 12 09 05 AURORA at 12 14 05_Rate Design Sch 31 2" xfId="25019" xr:uid="{00000000-0005-0000-0000-0000194F0000}"/>
    <cellStyle name="_Value Copy 11 30 05 gas 12 09 05 AURORA at 12 14 05_Rate Design Sch 31 2 2" xfId="25018" xr:uid="{00000000-0005-0000-0000-00001A4F0000}"/>
    <cellStyle name="_Value Copy 11 30 05 gas 12 09 05 AURORA at 12 14 05_Rate Design Sch 31 2 2 2" xfId="25017" xr:uid="{00000000-0005-0000-0000-00001B4F0000}"/>
    <cellStyle name="_Value Copy 11 30 05 gas 12 09 05 AURORA at 12 14 05_Rate Design Sch 31 2 3" xfId="25016" xr:uid="{00000000-0005-0000-0000-00001C4F0000}"/>
    <cellStyle name="_Value Copy 11 30 05 gas 12 09 05 AURORA at 12 14 05_Rate Design Sch 31 3" xfId="25015" xr:uid="{00000000-0005-0000-0000-00001D4F0000}"/>
    <cellStyle name="_Value Copy 11 30 05 gas 12 09 05 AURORA at 12 14 05_Rate Design Sch 31 3 2" xfId="25014" xr:uid="{00000000-0005-0000-0000-00001E4F0000}"/>
    <cellStyle name="_Value Copy 11 30 05 gas 12 09 05 AURORA at 12 14 05_Rate Design Sch 31 4" xfId="25013" xr:uid="{00000000-0005-0000-0000-00001F4F0000}"/>
    <cellStyle name="_Value Copy 11 30 05 gas 12 09 05 AURORA at 12 14 05_Rate Design Sch 43" xfId="25012" xr:uid="{00000000-0005-0000-0000-0000204F0000}"/>
    <cellStyle name="_Value Copy 11 30 05 gas 12 09 05 AURORA at 12 14 05_Rate Design Sch 43 2" xfId="25011" xr:uid="{00000000-0005-0000-0000-0000214F0000}"/>
    <cellStyle name="_Value Copy 11 30 05 gas 12 09 05 AURORA at 12 14 05_Rate Design Sch 43 2 2" xfId="25010" xr:uid="{00000000-0005-0000-0000-0000224F0000}"/>
    <cellStyle name="_Value Copy 11 30 05 gas 12 09 05 AURORA at 12 14 05_Rate Design Sch 43 2 2 2" xfId="25009" xr:uid="{00000000-0005-0000-0000-0000234F0000}"/>
    <cellStyle name="_Value Copy 11 30 05 gas 12 09 05 AURORA at 12 14 05_Rate Design Sch 43 2 3" xfId="25008" xr:uid="{00000000-0005-0000-0000-0000244F0000}"/>
    <cellStyle name="_Value Copy 11 30 05 gas 12 09 05 AURORA at 12 14 05_Rate Design Sch 43 3" xfId="25007" xr:uid="{00000000-0005-0000-0000-0000254F0000}"/>
    <cellStyle name="_Value Copy 11 30 05 gas 12 09 05 AURORA at 12 14 05_Rate Design Sch 43 3 2" xfId="25006" xr:uid="{00000000-0005-0000-0000-0000264F0000}"/>
    <cellStyle name="_Value Copy 11 30 05 gas 12 09 05 AURORA at 12 14 05_Rate Design Sch 43 4" xfId="25005" xr:uid="{00000000-0005-0000-0000-0000274F0000}"/>
    <cellStyle name="_Value Copy 11 30 05 gas 12 09 05 AURORA at 12 14 05_Rate Design Sch 448-449" xfId="25004" xr:uid="{00000000-0005-0000-0000-0000284F0000}"/>
    <cellStyle name="_Value Copy 11 30 05 gas 12 09 05 AURORA at 12 14 05_Rate Design Sch 448-449 2" xfId="25003" xr:uid="{00000000-0005-0000-0000-0000294F0000}"/>
    <cellStyle name="_Value Copy 11 30 05 gas 12 09 05 AURORA at 12 14 05_Rate Design Sch 448-449 2 2" xfId="25002" xr:uid="{00000000-0005-0000-0000-00002A4F0000}"/>
    <cellStyle name="_Value Copy 11 30 05 gas 12 09 05 AURORA at 12 14 05_Rate Design Sch 448-449 3" xfId="25001" xr:uid="{00000000-0005-0000-0000-00002B4F0000}"/>
    <cellStyle name="_Value Copy 11 30 05 gas 12 09 05 AURORA at 12 14 05_Rate Design Sch 46" xfId="25000" xr:uid="{00000000-0005-0000-0000-00002C4F0000}"/>
    <cellStyle name="_Value Copy 11 30 05 gas 12 09 05 AURORA at 12 14 05_Rate Design Sch 46 2" xfId="24999" xr:uid="{00000000-0005-0000-0000-00002D4F0000}"/>
    <cellStyle name="_Value Copy 11 30 05 gas 12 09 05 AURORA at 12 14 05_Rate Design Sch 46 2 2" xfId="24998" xr:uid="{00000000-0005-0000-0000-00002E4F0000}"/>
    <cellStyle name="_Value Copy 11 30 05 gas 12 09 05 AURORA at 12 14 05_Rate Design Sch 46 2 2 2" xfId="24997" xr:uid="{00000000-0005-0000-0000-00002F4F0000}"/>
    <cellStyle name="_Value Copy 11 30 05 gas 12 09 05 AURORA at 12 14 05_Rate Design Sch 46 2 3" xfId="24996" xr:uid="{00000000-0005-0000-0000-0000304F0000}"/>
    <cellStyle name="_Value Copy 11 30 05 gas 12 09 05 AURORA at 12 14 05_Rate Design Sch 46 3" xfId="24995" xr:uid="{00000000-0005-0000-0000-0000314F0000}"/>
    <cellStyle name="_Value Copy 11 30 05 gas 12 09 05 AURORA at 12 14 05_Rate Design Sch 46 3 2" xfId="24994" xr:uid="{00000000-0005-0000-0000-0000324F0000}"/>
    <cellStyle name="_Value Copy 11 30 05 gas 12 09 05 AURORA at 12 14 05_Rate Design Sch 46 4" xfId="24993" xr:uid="{00000000-0005-0000-0000-0000334F0000}"/>
    <cellStyle name="_Value Copy 11 30 05 gas 12 09 05 AURORA at 12 14 05_Rate Spread" xfId="24992" xr:uid="{00000000-0005-0000-0000-0000344F0000}"/>
    <cellStyle name="_Value Copy 11 30 05 gas 12 09 05 AURORA at 12 14 05_Rate Spread 2" xfId="24991" xr:uid="{00000000-0005-0000-0000-0000354F0000}"/>
    <cellStyle name="_Value Copy 11 30 05 gas 12 09 05 AURORA at 12 14 05_Rate Spread 2 2" xfId="24990" xr:uid="{00000000-0005-0000-0000-0000364F0000}"/>
    <cellStyle name="_Value Copy 11 30 05 gas 12 09 05 AURORA at 12 14 05_Rate Spread 2 2 2" xfId="24989" xr:uid="{00000000-0005-0000-0000-0000374F0000}"/>
    <cellStyle name="_Value Copy 11 30 05 gas 12 09 05 AURORA at 12 14 05_Rate Spread 2 3" xfId="24988" xr:uid="{00000000-0005-0000-0000-0000384F0000}"/>
    <cellStyle name="_Value Copy 11 30 05 gas 12 09 05 AURORA at 12 14 05_Rate Spread 3" xfId="24987" xr:uid="{00000000-0005-0000-0000-0000394F0000}"/>
    <cellStyle name="_Value Copy 11 30 05 gas 12 09 05 AURORA at 12 14 05_Rate Spread 3 2" xfId="24986" xr:uid="{00000000-0005-0000-0000-00003A4F0000}"/>
    <cellStyle name="_Value Copy 11 30 05 gas 12 09 05 AURORA at 12 14 05_Rate Spread 4" xfId="24985" xr:uid="{00000000-0005-0000-0000-00003B4F0000}"/>
    <cellStyle name="_Value Copy 11 30 05 gas 12 09 05 AURORA at 12 14 05_Rebuttal Power Costs" xfId="24984" xr:uid="{00000000-0005-0000-0000-00003C4F0000}"/>
    <cellStyle name="_Value Copy 11 30 05 gas 12 09 05 AURORA at 12 14 05_Rebuttal Power Costs 2" xfId="24983" xr:uid="{00000000-0005-0000-0000-00003D4F0000}"/>
    <cellStyle name="_Value Copy 11 30 05 gas 12 09 05 AURORA at 12 14 05_Rebuttal Power Costs 2 2" xfId="24982" xr:uid="{00000000-0005-0000-0000-00003E4F0000}"/>
    <cellStyle name="_Value Copy 11 30 05 gas 12 09 05 AURORA at 12 14 05_Rebuttal Power Costs 2 2 2" xfId="24981" xr:uid="{00000000-0005-0000-0000-00003F4F0000}"/>
    <cellStyle name="_Value Copy 11 30 05 gas 12 09 05 AURORA at 12 14 05_Rebuttal Power Costs 2 2 2 2" xfId="24980" xr:uid="{00000000-0005-0000-0000-0000404F0000}"/>
    <cellStyle name="_Value Copy 11 30 05 gas 12 09 05 AURORA at 12 14 05_Rebuttal Power Costs 2 3" xfId="24979" xr:uid="{00000000-0005-0000-0000-0000414F0000}"/>
    <cellStyle name="_Value Copy 11 30 05 gas 12 09 05 AURORA at 12 14 05_Rebuttal Power Costs 2 3 2" xfId="24978" xr:uid="{00000000-0005-0000-0000-0000424F0000}"/>
    <cellStyle name="_Value Copy 11 30 05 gas 12 09 05 AURORA at 12 14 05_Rebuttal Power Costs 2 4" xfId="24977" xr:uid="{00000000-0005-0000-0000-0000434F0000}"/>
    <cellStyle name="_Value Copy 11 30 05 gas 12 09 05 AURORA at 12 14 05_Rebuttal Power Costs 2 4 2" xfId="24976" xr:uid="{00000000-0005-0000-0000-0000444F0000}"/>
    <cellStyle name="_Value Copy 11 30 05 gas 12 09 05 AURORA at 12 14 05_Rebuttal Power Costs 3" xfId="24975" xr:uid="{00000000-0005-0000-0000-0000454F0000}"/>
    <cellStyle name="_Value Copy 11 30 05 gas 12 09 05 AURORA at 12 14 05_Rebuttal Power Costs 3 2" xfId="24974" xr:uid="{00000000-0005-0000-0000-0000464F0000}"/>
    <cellStyle name="_Value Copy 11 30 05 gas 12 09 05 AURORA at 12 14 05_Rebuttal Power Costs 3 2 2" xfId="24973" xr:uid="{00000000-0005-0000-0000-0000474F0000}"/>
    <cellStyle name="_Value Copy 11 30 05 gas 12 09 05 AURORA at 12 14 05_Rebuttal Power Costs 3 3" xfId="24972" xr:uid="{00000000-0005-0000-0000-0000484F0000}"/>
    <cellStyle name="_Value Copy 11 30 05 gas 12 09 05 AURORA at 12 14 05_Rebuttal Power Costs 4" xfId="24971" xr:uid="{00000000-0005-0000-0000-0000494F0000}"/>
    <cellStyle name="_Value Copy 11 30 05 gas 12 09 05 AURORA at 12 14 05_Rebuttal Power Costs 4 2" xfId="24970" xr:uid="{00000000-0005-0000-0000-00004A4F0000}"/>
    <cellStyle name="_Value Copy 11 30 05 gas 12 09 05 AURORA at 12 14 05_Rebuttal Power Costs 4 2 2" xfId="24969" xr:uid="{00000000-0005-0000-0000-00004B4F0000}"/>
    <cellStyle name="_Value Copy 11 30 05 gas 12 09 05 AURORA at 12 14 05_Rebuttal Power Costs 4 3" xfId="24968" xr:uid="{00000000-0005-0000-0000-00004C4F0000}"/>
    <cellStyle name="_Value Copy 11 30 05 gas 12 09 05 AURORA at 12 14 05_Rebuttal Power Costs 5" xfId="24967" xr:uid="{00000000-0005-0000-0000-00004D4F0000}"/>
    <cellStyle name="_Value Copy 11 30 05 gas 12 09 05 AURORA at 12 14 05_Rebuttal Power Costs 5 2" xfId="24966" xr:uid="{00000000-0005-0000-0000-00004E4F0000}"/>
    <cellStyle name="_Value Copy 11 30 05 gas 12 09 05 AURORA at 12 14 05_Rebuttal Power Costs 6" xfId="24965" xr:uid="{00000000-0005-0000-0000-00004F4F0000}"/>
    <cellStyle name="_Value Copy 11 30 05 gas 12 09 05 AURORA at 12 14 05_Rebuttal Power Costs 6 2" xfId="24964" xr:uid="{00000000-0005-0000-0000-0000504F0000}"/>
    <cellStyle name="_Value Copy 11 30 05 gas 12 09 05 AURORA at 12 14 05_Rebuttal Power Costs_Adj Bench DR 3 for Initial Briefs (Electric)" xfId="24963" xr:uid="{00000000-0005-0000-0000-0000514F0000}"/>
    <cellStyle name="_Value Copy 11 30 05 gas 12 09 05 AURORA at 12 14 05_Rebuttal Power Costs_Adj Bench DR 3 for Initial Briefs (Electric) 2" xfId="24962" xr:uid="{00000000-0005-0000-0000-0000524F0000}"/>
    <cellStyle name="_Value Copy 11 30 05 gas 12 09 05 AURORA at 12 14 05_Rebuttal Power Costs_Adj Bench DR 3 for Initial Briefs (Electric) 2 2" xfId="24961" xr:uid="{00000000-0005-0000-0000-0000534F0000}"/>
    <cellStyle name="_Value Copy 11 30 05 gas 12 09 05 AURORA at 12 14 05_Rebuttal Power Costs_Adj Bench DR 3 for Initial Briefs (Electric) 2 2 2" xfId="24960" xr:uid="{00000000-0005-0000-0000-0000544F0000}"/>
    <cellStyle name="_Value Copy 11 30 05 gas 12 09 05 AURORA at 12 14 05_Rebuttal Power Costs_Adj Bench DR 3 for Initial Briefs (Electric) 2 2 2 2" xfId="24959" xr:uid="{00000000-0005-0000-0000-0000554F0000}"/>
    <cellStyle name="_Value Copy 11 30 05 gas 12 09 05 AURORA at 12 14 05_Rebuttal Power Costs_Adj Bench DR 3 for Initial Briefs (Electric) 2 3" xfId="24958" xr:uid="{00000000-0005-0000-0000-0000564F0000}"/>
    <cellStyle name="_Value Copy 11 30 05 gas 12 09 05 AURORA at 12 14 05_Rebuttal Power Costs_Adj Bench DR 3 for Initial Briefs (Electric) 2 3 2" xfId="24957" xr:uid="{00000000-0005-0000-0000-0000574F0000}"/>
    <cellStyle name="_Value Copy 11 30 05 gas 12 09 05 AURORA at 12 14 05_Rebuttal Power Costs_Adj Bench DR 3 for Initial Briefs (Electric) 2 4" xfId="24956" xr:uid="{00000000-0005-0000-0000-0000584F0000}"/>
    <cellStyle name="_Value Copy 11 30 05 gas 12 09 05 AURORA at 12 14 05_Rebuttal Power Costs_Adj Bench DR 3 for Initial Briefs (Electric) 2 4 2" xfId="24955" xr:uid="{00000000-0005-0000-0000-0000594F0000}"/>
    <cellStyle name="_Value Copy 11 30 05 gas 12 09 05 AURORA at 12 14 05_Rebuttal Power Costs_Adj Bench DR 3 for Initial Briefs (Electric) 3" xfId="24954" xr:uid="{00000000-0005-0000-0000-00005A4F0000}"/>
    <cellStyle name="_Value Copy 11 30 05 gas 12 09 05 AURORA at 12 14 05_Rebuttal Power Costs_Adj Bench DR 3 for Initial Briefs (Electric) 3 2" xfId="24953" xr:uid="{00000000-0005-0000-0000-00005B4F0000}"/>
    <cellStyle name="_Value Copy 11 30 05 gas 12 09 05 AURORA at 12 14 05_Rebuttal Power Costs_Adj Bench DR 3 for Initial Briefs (Electric) 3 2 2" xfId="24952" xr:uid="{00000000-0005-0000-0000-00005C4F0000}"/>
    <cellStyle name="_Value Copy 11 30 05 gas 12 09 05 AURORA at 12 14 05_Rebuttal Power Costs_Adj Bench DR 3 for Initial Briefs (Electric) 3 3" xfId="24951" xr:uid="{00000000-0005-0000-0000-00005D4F0000}"/>
    <cellStyle name="_Value Copy 11 30 05 gas 12 09 05 AURORA at 12 14 05_Rebuttal Power Costs_Adj Bench DR 3 for Initial Briefs (Electric) 4" xfId="24950" xr:uid="{00000000-0005-0000-0000-00005E4F0000}"/>
    <cellStyle name="_Value Copy 11 30 05 gas 12 09 05 AURORA at 12 14 05_Rebuttal Power Costs_Adj Bench DR 3 for Initial Briefs (Electric) 4 2" xfId="24949" xr:uid="{00000000-0005-0000-0000-00005F4F0000}"/>
    <cellStyle name="_Value Copy 11 30 05 gas 12 09 05 AURORA at 12 14 05_Rebuttal Power Costs_Adj Bench DR 3 for Initial Briefs (Electric) 4 2 2" xfId="24948" xr:uid="{00000000-0005-0000-0000-0000604F0000}"/>
    <cellStyle name="_Value Copy 11 30 05 gas 12 09 05 AURORA at 12 14 05_Rebuttal Power Costs_Adj Bench DR 3 for Initial Briefs (Electric) 4 3" xfId="24947" xr:uid="{00000000-0005-0000-0000-0000614F0000}"/>
    <cellStyle name="_Value Copy 11 30 05 gas 12 09 05 AURORA at 12 14 05_Rebuttal Power Costs_Adj Bench DR 3 for Initial Briefs (Electric) 5" xfId="24946" xr:uid="{00000000-0005-0000-0000-0000624F0000}"/>
    <cellStyle name="_Value Copy 11 30 05 gas 12 09 05 AURORA at 12 14 05_Rebuttal Power Costs_Adj Bench DR 3 for Initial Briefs (Electric) 5 2" xfId="24945" xr:uid="{00000000-0005-0000-0000-0000634F0000}"/>
    <cellStyle name="_Value Copy 11 30 05 gas 12 09 05 AURORA at 12 14 05_Rebuttal Power Costs_Adj Bench DR 3 for Initial Briefs (Electric) 6" xfId="24944" xr:uid="{00000000-0005-0000-0000-0000644F0000}"/>
    <cellStyle name="_Value Copy 11 30 05 gas 12 09 05 AURORA at 12 14 05_Rebuttal Power Costs_Adj Bench DR 3 for Initial Briefs (Electric) 6 2" xfId="24943" xr:uid="{00000000-0005-0000-0000-0000654F0000}"/>
    <cellStyle name="_Value Copy 11 30 05 gas 12 09 05 AURORA at 12 14 05_Rebuttal Power Costs_Adj Bench DR 3 for Initial Briefs (Electric)_DEM-WP(C) ENERG10C--ctn Mid-C_042010 2010GRC" xfId="24942" xr:uid="{00000000-0005-0000-0000-0000664F0000}"/>
    <cellStyle name="_Value Copy 11 30 05 gas 12 09 05 AURORA at 12 14 05_Rebuttal Power Costs_Adj Bench DR 3 for Initial Briefs (Electric)_DEM-WP(C) ENERG10C--ctn Mid-C_042010 2010GRC 2" xfId="24941" xr:uid="{00000000-0005-0000-0000-0000674F0000}"/>
    <cellStyle name="_Value Copy 11 30 05 gas 12 09 05 AURORA at 12 14 05_Rebuttal Power Costs_DEM-WP(C) ENERG10C--ctn Mid-C_042010 2010GRC" xfId="24940" xr:uid="{00000000-0005-0000-0000-0000684F0000}"/>
    <cellStyle name="_Value Copy 11 30 05 gas 12 09 05 AURORA at 12 14 05_Rebuttal Power Costs_DEM-WP(C) ENERG10C--ctn Mid-C_042010 2010GRC 2" xfId="24939" xr:uid="{00000000-0005-0000-0000-0000694F0000}"/>
    <cellStyle name="_Value Copy 11 30 05 gas 12 09 05 AURORA at 12 14 05_Rebuttal Power Costs_Electric Rev Req Model (2009 GRC) Rebuttal" xfId="24938" xr:uid="{00000000-0005-0000-0000-00006A4F0000}"/>
    <cellStyle name="_Value Copy 11 30 05 gas 12 09 05 AURORA at 12 14 05_Rebuttal Power Costs_Electric Rev Req Model (2009 GRC) Rebuttal 2" xfId="24937" xr:uid="{00000000-0005-0000-0000-00006B4F0000}"/>
    <cellStyle name="_Value Copy 11 30 05 gas 12 09 05 AURORA at 12 14 05_Rebuttal Power Costs_Electric Rev Req Model (2009 GRC) Rebuttal 2 2" xfId="24936" xr:uid="{00000000-0005-0000-0000-00006C4F0000}"/>
    <cellStyle name="_Value Copy 11 30 05 gas 12 09 05 AURORA at 12 14 05_Rebuttal Power Costs_Electric Rev Req Model (2009 GRC) Rebuttal 2 2 2" xfId="24935" xr:uid="{00000000-0005-0000-0000-00006D4F0000}"/>
    <cellStyle name="_Value Copy 11 30 05 gas 12 09 05 AURORA at 12 14 05_Rebuttal Power Costs_Electric Rev Req Model (2009 GRC) Rebuttal 2 3" xfId="24934" xr:uid="{00000000-0005-0000-0000-00006E4F0000}"/>
    <cellStyle name="_Value Copy 11 30 05 gas 12 09 05 AURORA at 12 14 05_Rebuttal Power Costs_Electric Rev Req Model (2009 GRC) Rebuttal 3" xfId="24933" xr:uid="{00000000-0005-0000-0000-00006F4F0000}"/>
    <cellStyle name="_Value Copy 11 30 05 gas 12 09 05 AURORA at 12 14 05_Rebuttal Power Costs_Electric Rev Req Model (2009 GRC) Rebuttal 3 2" xfId="24932" xr:uid="{00000000-0005-0000-0000-0000704F0000}"/>
    <cellStyle name="_Value Copy 11 30 05 gas 12 09 05 AURORA at 12 14 05_Rebuttal Power Costs_Electric Rev Req Model (2009 GRC) Rebuttal 4" xfId="24931" xr:uid="{00000000-0005-0000-0000-0000714F0000}"/>
    <cellStyle name="_Value Copy 11 30 05 gas 12 09 05 AURORA at 12 14 05_Rebuttal Power Costs_Electric Rev Req Model (2009 GRC) Rebuttal REmoval of New  WH Solar AdjustMI" xfId="24930" xr:uid="{00000000-0005-0000-0000-0000724F0000}"/>
    <cellStyle name="_Value Copy 11 30 05 gas 12 09 05 AURORA at 12 14 05_Rebuttal Power Costs_Electric Rev Req Model (2009 GRC) Rebuttal REmoval of New  WH Solar AdjustMI 2" xfId="24929" xr:uid="{00000000-0005-0000-0000-0000734F0000}"/>
    <cellStyle name="_Value Copy 11 30 05 gas 12 09 05 AURORA at 12 14 05_Rebuttal Power Costs_Electric Rev Req Model (2009 GRC) Rebuttal REmoval of New  WH Solar AdjustMI 2 2" xfId="24928" xr:uid="{00000000-0005-0000-0000-0000744F0000}"/>
    <cellStyle name="_Value Copy 11 30 05 gas 12 09 05 AURORA at 12 14 05_Rebuttal Power Costs_Electric Rev Req Model (2009 GRC) Rebuttal REmoval of New  WH Solar AdjustMI 2 2 2" xfId="24927" xr:uid="{00000000-0005-0000-0000-0000754F0000}"/>
    <cellStyle name="_Value Copy 11 30 05 gas 12 09 05 AURORA at 12 14 05_Rebuttal Power Costs_Electric Rev Req Model (2009 GRC) Rebuttal REmoval of New  WH Solar AdjustMI 2 2 2 2" xfId="24926" xr:uid="{00000000-0005-0000-0000-0000764F0000}"/>
    <cellStyle name="_Value Copy 11 30 05 gas 12 09 05 AURORA at 12 14 05_Rebuttal Power Costs_Electric Rev Req Model (2009 GRC) Rebuttal REmoval of New  WH Solar AdjustMI 2 3" xfId="24925" xr:uid="{00000000-0005-0000-0000-0000774F0000}"/>
    <cellStyle name="_Value Copy 11 30 05 gas 12 09 05 AURORA at 12 14 05_Rebuttal Power Costs_Electric Rev Req Model (2009 GRC) Rebuttal REmoval of New  WH Solar AdjustMI 2 3 2" xfId="24924" xr:uid="{00000000-0005-0000-0000-0000784F0000}"/>
    <cellStyle name="_Value Copy 11 30 05 gas 12 09 05 AURORA at 12 14 05_Rebuttal Power Costs_Electric Rev Req Model (2009 GRC) Rebuttal REmoval of New  WH Solar AdjustMI 2 4" xfId="24923" xr:uid="{00000000-0005-0000-0000-0000794F0000}"/>
    <cellStyle name="_Value Copy 11 30 05 gas 12 09 05 AURORA at 12 14 05_Rebuttal Power Costs_Electric Rev Req Model (2009 GRC) Rebuttal REmoval of New  WH Solar AdjustMI 2 4 2" xfId="24922" xr:uid="{00000000-0005-0000-0000-00007A4F0000}"/>
    <cellStyle name="_Value Copy 11 30 05 gas 12 09 05 AURORA at 12 14 05_Rebuttal Power Costs_Electric Rev Req Model (2009 GRC) Rebuttal REmoval of New  WH Solar AdjustMI 3" xfId="24921" xr:uid="{00000000-0005-0000-0000-00007B4F0000}"/>
    <cellStyle name="_Value Copy 11 30 05 gas 12 09 05 AURORA at 12 14 05_Rebuttal Power Costs_Electric Rev Req Model (2009 GRC) Rebuttal REmoval of New  WH Solar AdjustMI 3 2" xfId="24920" xr:uid="{00000000-0005-0000-0000-00007C4F0000}"/>
    <cellStyle name="_Value Copy 11 30 05 gas 12 09 05 AURORA at 12 14 05_Rebuttal Power Costs_Electric Rev Req Model (2009 GRC) Rebuttal REmoval of New  WH Solar AdjustMI 3 2 2" xfId="24919" xr:uid="{00000000-0005-0000-0000-00007D4F0000}"/>
    <cellStyle name="_Value Copy 11 30 05 gas 12 09 05 AURORA at 12 14 05_Rebuttal Power Costs_Electric Rev Req Model (2009 GRC) Rebuttal REmoval of New  WH Solar AdjustMI 3 3" xfId="24918" xr:uid="{00000000-0005-0000-0000-00007E4F0000}"/>
    <cellStyle name="_Value Copy 11 30 05 gas 12 09 05 AURORA at 12 14 05_Rebuttal Power Costs_Electric Rev Req Model (2009 GRC) Rebuttal REmoval of New  WH Solar AdjustMI 4" xfId="24917" xr:uid="{00000000-0005-0000-0000-00007F4F0000}"/>
    <cellStyle name="_Value Copy 11 30 05 gas 12 09 05 AURORA at 12 14 05_Rebuttal Power Costs_Electric Rev Req Model (2009 GRC) Rebuttal REmoval of New  WH Solar AdjustMI 4 2" xfId="24916" xr:uid="{00000000-0005-0000-0000-0000804F0000}"/>
    <cellStyle name="_Value Copy 11 30 05 gas 12 09 05 AURORA at 12 14 05_Rebuttal Power Costs_Electric Rev Req Model (2009 GRC) Rebuttal REmoval of New  WH Solar AdjustMI 4 2 2" xfId="24915" xr:uid="{00000000-0005-0000-0000-0000814F0000}"/>
    <cellStyle name="_Value Copy 11 30 05 gas 12 09 05 AURORA at 12 14 05_Rebuttal Power Costs_Electric Rev Req Model (2009 GRC) Rebuttal REmoval of New  WH Solar AdjustMI 4 3" xfId="24914" xr:uid="{00000000-0005-0000-0000-0000824F0000}"/>
    <cellStyle name="_Value Copy 11 30 05 gas 12 09 05 AURORA at 12 14 05_Rebuttal Power Costs_Electric Rev Req Model (2009 GRC) Rebuttal REmoval of New  WH Solar AdjustMI 5" xfId="24913" xr:uid="{00000000-0005-0000-0000-0000834F0000}"/>
    <cellStyle name="_Value Copy 11 30 05 gas 12 09 05 AURORA at 12 14 05_Rebuttal Power Costs_Electric Rev Req Model (2009 GRC) Rebuttal REmoval of New  WH Solar AdjustMI 5 2" xfId="24912" xr:uid="{00000000-0005-0000-0000-0000844F0000}"/>
    <cellStyle name="_Value Copy 11 30 05 gas 12 09 05 AURORA at 12 14 05_Rebuttal Power Costs_Electric Rev Req Model (2009 GRC) Rebuttal REmoval of New  WH Solar AdjustMI 6" xfId="24911" xr:uid="{00000000-0005-0000-0000-0000854F0000}"/>
    <cellStyle name="_Value Copy 11 30 05 gas 12 09 05 AURORA at 12 14 05_Rebuttal Power Costs_Electric Rev Req Model (2009 GRC) Rebuttal REmoval of New  WH Solar AdjustMI 6 2" xfId="24910" xr:uid="{00000000-0005-0000-0000-0000864F0000}"/>
    <cellStyle name="_Value Copy 11 30 05 gas 12 09 05 AURORA at 12 14 05_Rebuttal Power Costs_Electric Rev Req Model (2009 GRC) Rebuttal REmoval of New  WH Solar AdjustMI_DEM-WP(C) ENERG10C--ctn Mid-C_042010 2010GRC" xfId="24909" xr:uid="{00000000-0005-0000-0000-0000874F0000}"/>
    <cellStyle name="_Value Copy 11 30 05 gas 12 09 05 AURORA at 12 14 05_Rebuttal Power Costs_Electric Rev Req Model (2009 GRC) Rebuttal REmoval of New  WH Solar AdjustMI_DEM-WP(C) ENERG10C--ctn Mid-C_042010 2010GRC 2" xfId="24908" xr:uid="{00000000-0005-0000-0000-0000884F0000}"/>
    <cellStyle name="_Value Copy 11 30 05 gas 12 09 05 AURORA at 12 14 05_Rebuttal Power Costs_Electric Rev Req Model (2009 GRC) Revised 01-18-2010" xfId="24907" xr:uid="{00000000-0005-0000-0000-0000894F0000}"/>
    <cellStyle name="_Value Copy 11 30 05 gas 12 09 05 AURORA at 12 14 05_Rebuttal Power Costs_Electric Rev Req Model (2009 GRC) Revised 01-18-2010 2" xfId="24906" xr:uid="{00000000-0005-0000-0000-00008A4F0000}"/>
    <cellStyle name="_Value Copy 11 30 05 gas 12 09 05 AURORA at 12 14 05_Rebuttal Power Costs_Electric Rev Req Model (2009 GRC) Revised 01-18-2010 2 2" xfId="24905" xr:uid="{00000000-0005-0000-0000-00008B4F0000}"/>
    <cellStyle name="_Value Copy 11 30 05 gas 12 09 05 AURORA at 12 14 05_Rebuttal Power Costs_Electric Rev Req Model (2009 GRC) Revised 01-18-2010 2 2 2" xfId="24904" xr:uid="{00000000-0005-0000-0000-00008C4F0000}"/>
    <cellStyle name="_Value Copy 11 30 05 gas 12 09 05 AURORA at 12 14 05_Rebuttal Power Costs_Electric Rev Req Model (2009 GRC) Revised 01-18-2010 2 2 2 2" xfId="24903" xr:uid="{00000000-0005-0000-0000-00008D4F0000}"/>
    <cellStyle name="_Value Copy 11 30 05 gas 12 09 05 AURORA at 12 14 05_Rebuttal Power Costs_Electric Rev Req Model (2009 GRC) Revised 01-18-2010 2 3" xfId="24902" xr:uid="{00000000-0005-0000-0000-00008E4F0000}"/>
    <cellStyle name="_Value Copy 11 30 05 gas 12 09 05 AURORA at 12 14 05_Rebuttal Power Costs_Electric Rev Req Model (2009 GRC) Revised 01-18-2010 2 3 2" xfId="24901" xr:uid="{00000000-0005-0000-0000-00008F4F0000}"/>
    <cellStyle name="_Value Copy 11 30 05 gas 12 09 05 AURORA at 12 14 05_Rebuttal Power Costs_Electric Rev Req Model (2009 GRC) Revised 01-18-2010 2 4" xfId="24900" xr:uid="{00000000-0005-0000-0000-0000904F0000}"/>
    <cellStyle name="_Value Copy 11 30 05 gas 12 09 05 AURORA at 12 14 05_Rebuttal Power Costs_Electric Rev Req Model (2009 GRC) Revised 01-18-2010 2 4 2" xfId="24899" xr:uid="{00000000-0005-0000-0000-0000914F0000}"/>
    <cellStyle name="_Value Copy 11 30 05 gas 12 09 05 AURORA at 12 14 05_Rebuttal Power Costs_Electric Rev Req Model (2009 GRC) Revised 01-18-2010 3" xfId="24898" xr:uid="{00000000-0005-0000-0000-0000924F0000}"/>
    <cellStyle name="_Value Copy 11 30 05 gas 12 09 05 AURORA at 12 14 05_Rebuttal Power Costs_Electric Rev Req Model (2009 GRC) Revised 01-18-2010 3 2" xfId="24897" xr:uid="{00000000-0005-0000-0000-0000934F0000}"/>
    <cellStyle name="_Value Copy 11 30 05 gas 12 09 05 AURORA at 12 14 05_Rebuttal Power Costs_Electric Rev Req Model (2009 GRC) Revised 01-18-2010 3 2 2" xfId="24896" xr:uid="{00000000-0005-0000-0000-0000944F0000}"/>
    <cellStyle name="_Value Copy 11 30 05 gas 12 09 05 AURORA at 12 14 05_Rebuttal Power Costs_Electric Rev Req Model (2009 GRC) Revised 01-18-2010 3 3" xfId="24895" xr:uid="{00000000-0005-0000-0000-0000954F0000}"/>
    <cellStyle name="_Value Copy 11 30 05 gas 12 09 05 AURORA at 12 14 05_Rebuttal Power Costs_Electric Rev Req Model (2009 GRC) Revised 01-18-2010 4" xfId="24894" xr:uid="{00000000-0005-0000-0000-0000964F0000}"/>
    <cellStyle name="_Value Copy 11 30 05 gas 12 09 05 AURORA at 12 14 05_Rebuttal Power Costs_Electric Rev Req Model (2009 GRC) Revised 01-18-2010 4 2" xfId="24893" xr:uid="{00000000-0005-0000-0000-0000974F0000}"/>
    <cellStyle name="_Value Copy 11 30 05 gas 12 09 05 AURORA at 12 14 05_Rebuttal Power Costs_Electric Rev Req Model (2009 GRC) Revised 01-18-2010 4 2 2" xfId="24892" xr:uid="{00000000-0005-0000-0000-0000984F0000}"/>
    <cellStyle name="_Value Copy 11 30 05 gas 12 09 05 AURORA at 12 14 05_Rebuttal Power Costs_Electric Rev Req Model (2009 GRC) Revised 01-18-2010 4 3" xfId="24891" xr:uid="{00000000-0005-0000-0000-0000994F0000}"/>
    <cellStyle name="_Value Copy 11 30 05 gas 12 09 05 AURORA at 12 14 05_Rebuttal Power Costs_Electric Rev Req Model (2009 GRC) Revised 01-18-2010 5" xfId="24890" xr:uid="{00000000-0005-0000-0000-00009A4F0000}"/>
    <cellStyle name="_Value Copy 11 30 05 gas 12 09 05 AURORA at 12 14 05_Rebuttal Power Costs_Electric Rev Req Model (2009 GRC) Revised 01-18-2010 5 2" xfId="24889" xr:uid="{00000000-0005-0000-0000-00009B4F0000}"/>
    <cellStyle name="_Value Copy 11 30 05 gas 12 09 05 AURORA at 12 14 05_Rebuttal Power Costs_Electric Rev Req Model (2009 GRC) Revised 01-18-2010 6" xfId="24888" xr:uid="{00000000-0005-0000-0000-00009C4F0000}"/>
    <cellStyle name="_Value Copy 11 30 05 gas 12 09 05 AURORA at 12 14 05_Rebuttal Power Costs_Electric Rev Req Model (2009 GRC) Revised 01-18-2010 6 2" xfId="24887" xr:uid="{00000000-0005-0000-0000-00009D4F0000}"/>
    <cellStyle name="_Value Copy 11 30 05 gas 12 09 05 AURORA at 12 14 05_Rebuttal Power Costs_Electric Rev Req Model (2009 GRC) Revised 01-18-2010_DEM-WP(C) ENERG10C--ctn Mid-C_042010 2010GRC" xfId="24886" xr:uid="{00000000-0005-0000-0000-00009E4F0000}"/>
    <cellStyle name="_Value Copy 11 30 05 gas 12 09 05 AURORA at 12 14 05_Rebuttal Power Costs_Electric Rev Req Model (2009 GRC) Revised 01-18-2010_DEM-WP(C) ENERG10C--ctn Mid-C_042010 2010GRC 2" xfId="24885" xr:uid="{00000000-0005-0000-0000-00009F4F0000}"/>
    <cellStyle name="_Value Copy 11 30 05 gas 12 09 05 AURORA at 12 14 05_Rebuttal Power Costs_Final Order Electric EXHIBIT A-1" xfId="24884" xr:uid="{00000000-0005-0000-0000-0000A04F0000}"/>
    <cellStyle name="_Value Copy 11 30 05 gas 12 09 05 AURORA at 12 14 05_Rebuttal Power Costs_Final Order Electric EXHIBIT A-1 2" xfId="24883" xr:uid="{00000000-0005-0000-0000-0000A14F0000}"/>
    <cellStyle name="_Value Copy 11 30 05 gas 12 09 05 AURORA at 12 14 05_Rebuttal Power Costs_Final Order Electric EXHIBIT A-1 2 2" xfId="24882" xr:uid="{00000000-0005-0000-0000-0000A24F0000}"/>
    <cellStyle name="_Value Copy 11 30 05 gas 12 09 05 AURORA at 12 14 05_Rebuttal Power Costs_Final Order Electric EXHIBIT A-1 2 2 2" xfId="24881" xr:uid="{00000000-0005-0000-0000-0000A34F0000}"/>
    <cellStyle name="_Value Copy 11 30 05 gas 12 09 05 AURORA at 12 14 05_Rebuttal Power Costs_Final Order Electric EXHIBIT A-1 2 3" xfId="24880" xr:uid="{00000000-0005-0000-0000-0000A44F0000}"/>
    <cellStyle name="_Value Copy 11 30 05 gas 12 09 05 AURORA at 12 14 05_Rebuttal Power Costs_Final Order Electric EXHIBIT A-1 3" xfId="24879" xr:uid="{00000000-0005-0000-0000-0000A54F0000}"/>
    <cellStyle name="_Value Copy 11 30 05 gas 12 09 05 AURORA at 12 14 05_Rebuttal Power Costs_Final Order Electric EXHIBIT A-1 3 2" xfId="24878" xr:uid="{00000000-0005-0000-0000-0000A64F0000}"/>
    <cellStyle name="_Value Copy 11 30 05 gas 12 09 05 AURORA at 12 14 05_Rebuttal Power Costs_Final Order Electric EXHIBIT A-1 3 2 2" xfId="24877" xr:uid="{00000000-0005-0000-0000-0000A74F0000}"/>
    <cellStyle name="_Value Copy 11 30 05 gas 12 09 05 AURORA at 12 14 05_Rebuttal Power Costs_Final Order Electric EXHIBIT A-1 3 3" xfId="24876" xr:uid="{00000000-0005-0000-0000-0000A84F0000}"/>
    <cellStyle name="_Value Copy 11 30 05 gas 12 09 05 AURORA at 12 14 05_Rebuttal Power Costs_Final Order Electric EXHIBIT A-1 4" xfId="24875" xr:uid="{00000000-0005-0000-0000-0000A94F0000}"/>
    <cellStyle name="_Value Copy 11 30 05 gas 12 09 05 AURORA at 12 14 05_Rebuttal Power Costs_Final Order Electric EXHIBIT A-1 4 2" xfId="24874" xr:uid="{00000000-0005-0000-0000-0000AA4F0000}"/>
    <cellStyle name="_Value Copy 11 30 05 gas 12 09 05 AURORA at 12 14 05_Rebuttal Power Costs_Final Order Electric EXHIBIT A-1 5" xfId="24873" xr:uid="{00000000-0005-0000-0000-0000AB4F0000}"/>
    <cellStyle name="_Value Copy 11 30 05 gas 12 09 05 AURORA at 12 14 05_Rebuttal Power Costs_Final Order Electric EXHIBIT A-1 6" xfId="24872" xr:uid="{00000000-0005-0000-0000-0000AC4F0000}"/>
    <cellStyle name="_Value Copy 11 30 05 gas 12 09 05 AURORA at 12 14 05_RECS vs PTC's w Interest 6-28-10" xfId="24871" xr:uid="{00000000-0005-0000-0000-0000AD4F0000}"/>
    <cellStyle name="_Value Copy 11 30 05 gas 12 09 05 AURORA at 12 14 05_ROR 5.02" xfId="24870" xr:uid="{00000000-0005-0000-0000-0000AE4F0000}"/>
    <cellStyle name="_Value Copy 11 30 05 gas 12 09 05 AURORA at 12 14 05_ROR 5.02 2" xfId="24869" xr:uid="{00000000-0005-0000-0000-0000AF4F0000}"/>
    <cellStyle name="_Value Copy 11 30 05 gas 12 09 05 AURORA at 12 14 05_ROR 5.02 2 2" xfId="24868" xr:uid="{00000000-0005-0000-0000-0000B04F0000}"/>
    <cellStyle name="_Value Copy 11 30 05 gas 12 09 05 AURORA at 12 14 05_ROR 5.02 2 2 2" xfId="24867" xr:uid="{00000000-0005-0000-0000-0000B14F0000}"/>
    <cellStyle name="_Value Copy 11 30 05 gas 12 09 05 AURORA at 12 14 05_ROR 5.02 2 3" xfId="24866" xr:uid="{00000000-0005-0000-0000-0000B24F0000}"/>
    <cellStyle name="_Value Copy 11 30 05 gas 12 09 05 AURORA at 12 14 05_ROR 5.02 3" xfId="24865" xr:uid="{00000000-0005-0000-0000-0000B34F0000}"/>
    <cellStyle name="_Value Copy 11 30 05 gas 12 09 05 AURORA at 12 14 05_ROR 5.02 3 2" xfId="24864" xr:uid="{00000000-0005-0000-0000-0000B44F0000}"/>
    <cellStyle name="_Value Copy 11 30 05 gas 12 09 05 AURORA at 12 14 05_ROR 5.02 4" xfId="24863" xr:uid="{00000000-0005-0000-0000-0000B54F0000}"/>
    <cellStyle name="_Value Copy 11 30 05 gas 12 09 05 AURORA at 12 14 05_Sch 40 Feeder OH 2008" xfId="24862" xr:uid="{00000000-0005-0000-0000-0000B64F0000}"/>
    <cellStyle name="_Value Copy 11 30 05 gas 12 09 05 AURORA at 12 14 05_Sch 40 Feeder OH 2008 2" xfId="24861" xr:uid="{00000000-0005-0000-0000-0000B74F0000}"/>
    <cellStyle name="_Value Copy 11 30 05 gas 12 09 05 AURORA at 12 14 05_Sch 40 Feeder OH 2008 2 2" xfId="24860" xr:uid="{00000000-0005-0000-0000-0000B84F0000}"/>
    <cellStyle name="_Value Copy 11 30 05 gas 12 09 05 AURORA at 12 14 05_Sch 40 Feeder OH 2008 2 2 2" xfId="24859" xr:uid="{00000000-0005-0000-0000-0000B94F0000}"/>
    <cellStyle name="_Value Copy 11 30 05 gas 12 09 05 AURORA at 12 14 05_Sch 40 Feeder OH 2008 2 3" xfId="24858" xr:uid="{00000000-0005-0000-0000-0000BA4F0000}"/>
    <cellStyle name="_Value Copy 11 30 05 gas 12 09 05 AURORA at 12 14 05_Sch 40 Feeder OH 2008 3" xfId="24857" xr:uid="{00000000-0005-0000-0000-0000BB4F0000}"/>
    <cellStyle name="_Value Copy 11 30 05 gas 12 09 05 AURORA at 12 14 05_Sch 40 Feeder OH 2008 3 2" xfId="24856" xr:uid="{00000000-0005-0000-0000-0000BC4F0000}"/>
    <cellStyle name="_Value Copy 11 30 05 gas 12 09 05 AURORA at 12 14 05_Sch 40 Feeder OH 2008 4" xfId="24855" xr:uid="{00000000-0005-0000-0000-0000BD4F0000}"/>
    <cellStyle name="_Value Copy 11 30 05 gas 12 09 05 AURORA at 12 14 05_Sch 40 Interim Energy Rates " xfId="24854" xr:uid="{00000000-0005-0000-0000-0000BE4F0000}"/>
    <cellStyle name="_Value Copy 11 30 05 gas 12 09 05 AURORA at 12 14 05_Sch 40 Interim Energy Rates  2" xfId="24853" xr:uid="{00000000-0005-0000-0000-0000BF4F0000}"/>
    <cellStyle name="_Value Copy 11 30 05 gas 12 09 05 AURORA at 12 14 05_Sch 40 Interim Energy Rates  2 2" xfId="24852" xr:uid="{00000000-0005-0000-0000-0000C04F0000}"/>
    <cellStyle name="_Value Copy 11 30 05 gas 12 09 05 AURORA at 12 14 05_Sch 40 Interim Energy Rates  2 2 2" xfId="24851" xr:uid="{00000000-0005-0000-0000-0000C14F0000}"/>
    <cellStyle name="_Value Copy 11 30 05 gas 12 09 05 AURORA at 12 14 05_Sch 40 Interim Energy Rates  2 3" xfId="24850" xr:uid="{00000000-0005-0000-0000-0000C24F0000}"/>
    <cellStyle name="_Value Copy 11 30 05 gas 12 09 05 AURORA at 12 14 05_Sch 40 Interim Energy Rates  3" xfId="24849" xr:uid="{00000000-0005-0000-0000-0000C34F0000}"/>
    <cellStyle name="_Value Copy 11 30 05 gas 12 09 05 AURORA at 12 14 05_Sch 40 Interim Energy Rates  3 2" xfId="24848" xr:uid="{00000000-0005-0000-0000-0000C44F0000}"/>
    <cellStyle name="_Value Copy 11 30 05 gas 12 09 05 AURORA at 12 14 05_Sch 40 Interim Energy Rates  4" xfId="24847" xr:uid="{00000000-0005-0000-0000-0000C54F0000}"/>
    <cellStyle name="_Value Copy 11 30 05 gas 12 09 05 AURORA at 12 14 05_Sch 40 Substation A&amp;G 2008" xfId="24846" xr:uid="{00000000-0005-0000-0000-0000C64F0000}"/>
    <cellStyle name="_Value Copy 11 30 05 gas 12 09 05 AURORA at 12 14 05_Sch 40 Substation A&amp;G 2008 2" xfId="24845" xr:uid="{00000000-0005-0000-0000-0000C74F0000}"/>
    <cellStyle name="_Value Copy 11 30 05 gas 12 09 05 AURORA at 12 14 05_Sch 40 Substation A&amp;G 2008 2 2" xfId="24844" xr:uid="{00000000-0005-0000-0000-0000C84F0000}"/>
    <cellStyle name="_Value Copy 11 30 05 gas 12 09 05 AURORA at 12 14 05_Sch 40 Substation A&amp;G 2008 2 2 2" xfId="24843" xr:uid="{00000000-0005-0000-0000-0000C94F0000}"/>
    <cellStyle name="_Value Copy 11 30 05 gas 12 09 05 AURORA at 12 14 05_Sch 40 Substation A&amp;G 2008 2 3" xfId="24842" xr:uid="{00000000-0005-0000-0000-0000CA4F0000}"/>
    <cellStyle name="_Value Copy 11 30 05 gas 12 09 05 AURORA at 12 14 05_Sch 40 Substation A&amp;G 2008 3" xfId="24841" xr:uid="{00000000-0005-0000-0000-0000CB4F0000}"/>
    <cellStyle name="_Value Copy 11 30 05 gas 12 09 05 AURORA at 12 14 05_Sch 40 Substation A&amp;G 2008 3 2" xfId="24840" xr:uid="{00000000-0005-0000-0000-0000CC4F0000}"/>
    <cellStyle name="_Value Copy 11 30 05 gas 12 09 05 AURORA at 12 14 05_Sch 40 Substation A&amp;G 2008 4" xfId="24839" xr:uid="{00000000-0005-0000-0000-0000CD4F0000}"/>
    <cellStyle name="_Value Copy 11 30 05 gas 12 09 05 AURORA at 12 14 05_Sch 40 Substation O&amp;M 2008" xfId="24838" xr:uid="{00000000-0005-0000-0000-0000CE4F0000}"/>
    <cellStyle name="_Value Copy 11 30 05 gas 12 09 05 AURORA at 12 14 05_Sch 40 Substation O&amp;M 2008 2" xfId="24837" xr:uid="{00000000-0005-0000-0000-0000CF4F0000}"/>
    <cellStyle name="_Value Copy 11 30 05 gas 12 09 05 AURORA at 12 14 05_Sch 40 Substation O&amp;M 2008 2 2" xfId="24836" xr:uid="{00000000-0005-0000-0000-0000D04F0000}"/>
    <cellStyle name="_Value Copy 11 30 05 gas 12 09 05 AURORA at 12 14 05_Sch 40 Substation O&amp;M 2008 2 2 2" xfId="24835" xr:uid="{00000000-0005-0000-0000-0000D14F0000}"/>
    <cellStyle name="_Value Copy 11 30 05 gas 12 09 05 AURORA at 12 14 05_Sch 40 Substation O&amp;M 2008 2 3" xfId="24834" xr:uid="{00000000-0005-0000-0000-0000D24F0000}"/>
    <cellStyle name="_Value Copy 11 30 05 gas 12 09 05 AURORA at 12 14 05_Sch 40 Substation O&amp;M 2008 3" xfId="24833" xr:uid="{00000000-0005-0000-0000-0000D34F0000}"/>
    <cellStyle name="_Value Copy 11 30 05 gas 12 09 05 AURORA at 12 14 05_Sch 40 Substation O&amp;M 2008 3 2" xfId="24832" xr:uid="{00000000-0005-0000-0000-0000D44F0000}"/>
    <cellStyle name="_Value Copy 11 30 05 gas 12 09 05 AURORA at 12 14 05_Sch 40 Substation O&amp;M 2008 4" xfId="24831" xr:uid="{00000000-0005-0000-0000-0000D54F0000}"/>
    <cellStyle name="_Value Copy 11 30 05 gas 12 09 05 AURORA at 12 14 05_Subs 2008" xfId="24830" xr:uid="{00000000-0005-0000-0000-0000D64F0000}"/>
    <cellStyle name="_Value Copy 11 30 05 gas 12 09 05 AURORA at 12 14 05_Subs 2008 2" xfId="24829" xr:uid="{00000000-0005-0000-0000-0000D74F0000}"/>
    <cellStyle name="_Value Copy 11 30 05 gas 12 09 05 AURORA at 12 14 05_Subs 2008 2 2" xfId="24828" xr:uid="{00000000-0005-0000-0000-0000D84F0000}"/>
    <cellStyle name="_Value Copy 11 30 05 gas 12 09 05 AURORA at 12 14 05_Subs 2008 2 2 2" xfId="24827" xr:uid="{00000000-0005-0000-0000-0000D94F0000}"/>
    <cellStyle name="_Value Copy 11 30 05 gas 12 09 05 AURORA at 12 14 05_Subs 2008 2 3" xfId="24826" xr:uid="{00000000-0005-0000-0000-0000DA4F0000}"/>
    <cellStyle name="_Value Copy 11 30 05 gas 12 09 05 AURORA at 12 14 05_Subs 2008 3" xfId="24825" xr:uid="{00000000-0005-0000-0000-0000DB4F0000}"/>
    <cellStyle name="_Value Copy 11 30 05 gas 12 09 05 AURORA at 12 14 05_Subs 2008 3 2" xfId="24824" xr:uid="{00000000-0005-0000-0000-0000DC4F0000}"/>
    <cellStyle name="_Value Copy 11 30 05 gas 12 09 05 AURORA at 12 14 05_Subs 2008 4" xfId="24823" xr:uid="{00000000-0005-0000-0000-0000DD4F0000}"/>
    <cellStyle name="_Value Copy 11 30 05 gas 12 09 05 AURORA at 12 14 05_Transmission Workbook for May BOD" xfId="24822" xr:uid="{00000000-0005-0000-0000-0000DE4F0000}"/>
    <cellStyle name="_Value Copy 11 30 05 gas 12 09 05 AURORA at 12 14 05_Transmission Workbook for May BOD 2" xfId="24821" xr:uid="{00000000-0005-0000-0000-0000DF4F0000}"/>
    <cellStyle name="_Value Copy 11 30 05 gas 12 09 05 AURORA at 12 14 05_Transmission Workbook for May BOD 2 2" xfId="24820" xr:uid="{00000000-0005-0000-0000-0000E04F0000}"/>
    <cellStyle name="_Value Copy 11 30 05 gas 12 09 05 AURORA at 12 14 05_Transmission Workbook for May BOD 2 2 2" xfId="24819" xr:uid="{00000000-0005-0000-0000-0000E14F0000}"/>
    <cellStyle name="_Value Copy 11 30 05 gas 12 09 05 AURORA at 12 14 05_Transmission Workbook for May BOD 2 2 2 2" xfId="24818" xr:uid="{00000000-0005-0000-0000-0000E24F0000}"/>
    <cellStyle name="_Value Copy 11 30 05 gas 12 09 05 AURORA at 12 14 05_Transmission Workbook for May BOD 2 3" xfId="24817" xr:uid="{00000000-0005-0000-0000-0000E34F0000}"/>
    <cellStyle name="_Value Copy 11 30 05 gas 12 09 05 AURORA at 12 14 05_Transmission Workbook for May BOD 2 3 2" xfId="24816" xr:uid="{00000000-0005-0000-0000-0000E44F0000}"/>
    <cellStyle name="_Value Copy 11 30 05 gas 12 09 05 AURORA at 12 14 05_Transmission Workbook for May BOD 2 4" xfId="24815" xr:uid="{00000000-0005-0000-0000-0000E54F0000}"/>
    <cellStyle name="_Value Copy 11 30 05 gas 12 09 05 AURORA at 12 14 05_Transmission Workbook for May BOD 2 4 2" xfId="24814" xr:uid="{00000000-0005-0000-0000-0000E64F0000}"/>
    <cellStyle name="_Value Copy 11 30 05 gas 12 09 05 AURORA at 12 14 05_Transmission Workbook for May BOD 3" xfId="24813" xr:uid="{00000000-0005-0000-0000-0000E74F0000}"/>
    <cellStyle name="_Value Copy 11 30 05 gas 12 09 05 AURORA at 12 14 05_Transmission Workbook for May BOD 3 2" xfId="24812" xr:uid="{00000000-0005-0000-0000-0000E84F0000}"/>
    <cellStyle name="_Value Copy 11 30 05 gas 12 09 05 AURORA at 12 14 05_Transmission Workbook for May BOD 3 2 2" xfId="24811" xr:uid="{00000000-0005-0000-0000-0000E94F0000}"/>
    <cellStyle name="_Value Copy 11 30 05 gas 12 09 05 AURORA at 12 14 05_Transmission Workbook for May BOD 3 3" xfId="24810" xr:uid="{00000000-0005-0000-0000-0000EA4F0000}"/>
    <cellStyle name="_Value Copy 11 30 05 gas 12 09 05 AURORA at 12 14 05_Transmission Workbook for May BOD 4" xfId="24809" xr:uid="{00000000-0005-0000-0000-0000EB4F0000}"/>
    <cellStyle name="_Value Copy 11 30 05 gas 12 09 05 AURORA at 12 14 05_Transmission Workbook for May BOD 4 2" xfId="24808" xr:uid="{00000000-0005-0000-0000-0000EC4F0000}"/>
    <cellStyle name="_Value Copy 11 30 05 gas 12 09 05 AURORA at 12 14 05_Transmission Workbook for May BOD 4 2 2" xfId="24807" xr:uid="{00000000-0005-0000-0000-0000ED4F0000}"/>
    <cellStyle name="_Value Copy 11 30 05 gas 12 09 05 AURORA at 12 14 05_Transmission Workbook for May BOD 4 3" xfId="24806" xr:uid="{00000000-0005-0000-0000-0000EE4F0000}"/>
    <cellStyle name="_Value Copy 11 30 05 gas 12 09 05 AURORA at 12 14 05_Transmission Workbook for May BOD 5" xfId="24805" xr:uid="{00000000-0005-0000-0000-0000EF4F0000}"/>
    <cellStyle name="_Value Copy 11 30 05 gas 12 09 05 AURORA at 12 14 05_Transmission Workbook for May BOD 5 2" xfId="24804" xr:uid="{00000000-0005-0000-0000-0000F04F0000}"/>
    <cellStyle name="_Value Copy 11 30 05 gas 12 09 05 AURORA at 12 14 05_Transmission Workbook for May BOD 6" xfId="24803" xr:uid="{00000000-0005-0000-0000-0000F14F0000}"/>
    <cellStyle name="_Value Copy 11 30 05 gas 12 09 05 AURORA at 12 14 05_Transmission Workbook for May BOD 6 2" xfId="24802" xr:uid="{00000000-0005-0000-0000-0000F24F0000}"/>
    <cellStyle name="_Value Copy 11 30 05 gas 12 09 05 AURORA at 12 14 05_Transmission Workbook for May BOD_DEM-WP(C) ENERG10C--ctn Mid-C_042010 2010GRC" xfId="24801" xr:uid="{00000000-0005-0000-0000-0000F34F0000}"/>
    <cellStyle name="_Value Copy 11 30 05 gas 12 09 05 AURORA at 12 14 05_Transmission Workbook for May BOD_DEM-WP(C) ENERG10C--ctn Mid-C_042010 2010GRC 2" xfId="24800" xr:uid="{00000000-0005-0000-0000-0000F44F0000}"/>
    <cellStyle name="_Value Copy 11 30 05 gas 12 09 05 AURORA at 12 14 05_Typical Residential Impacts 10.27.08" xfId="24799" xr:uid="{00000000-0005-0000-0000-0000F54F0000}"/>
    <cellStyle name="_Value Copy 11 30 05 gas 12 09 05 AURORA at 12 14 05_Wind Integration 10GRC" xfId="24798" xr:uid="{00000000-0005-0000-0000-0000F64F0000}"/>
    <cellStyle name="_Value Copy 11 30 05 gas 12 09 05 AURORA at 12 14 05_Wind Integration 10GRC 2" xfId="24797" xr:uid="{00000000-0005-0000-0000-0000F74F0000}"/>
    <cellStyle name="_Value Copy 11 30 05 gas 12 09 05 AURORA at 12 14 05_Wind Integration 10GRC 2 2" xfId="24796" xr:uid="{00000000-0005-0000-0000-0000F84F0000}"/>
    <cellStyle name="_Value Copy 11 30 05 gas 12 09 05 AURORA at 12 14 05_Wind Integration 10GRC 2 2 2" xfId="24795" xr:uid="{00000000-0005-0000-0000-0000F94F0000}"/>
    <cellStyle name="_Value Copy 11 30 05 gas 12 09 05 AURORA at 12 14 05_Wind Integration 10GRC 2 2 2 2" xfId="24794" xr:uid="{00000000-0005-0000-0000-0000FA4F0000}"/>
    <cellStyle name="_Value Copy 11 30 05 gas 12 09 05 AURORA at 12 14 05_Wind Integration 10GRC 2 3" xfId="24793" xr:uid="{00000000-0005-0000-0000-0000FB4F0000}"/>
    <cellStyle name="_Value Copy 11 30 05 gas 12 09 05 AURORA at 12 14 05_Wind Integration 10GRC 2 3 2" xfId="24792" xr:uid="{00000000-0005-0000-0000-0000FC4F0000}"/>
    <cellStyle name="_Value Copy 11 30 05 gas 12 09 05 AURORA at 12 14 05_Wind Integration 10GRC 2 4" xfId="24791" xr:uid="{00000000-0005-0000-0000-0000FD4F0000}"/>
    <cellStyle name="_Value Copy 11 30 05 gas 12 09 05 AURORA at 12 14 05_Wind Integration 10GRC 2 4 2" xfId="24790" xr:uid="{00000000-0005-0000-0000-0000FE4F0000}"/>
    <cellStyle name="_Value Copy 11 30 05 gas 12 09 05 AURORA at 12 14 05_Wind Integration 10GRC 3" xfId="24789" xr:uid="{00000000-0005-0000-0000-0000FF4F0000}"/>
    <cellStyle name="_Value Copy 11 30 05 gas 12 09 05 AURORA at 12 14 05_Wind Integration 10GRC 3 2" xfId="24788" xr:uid="{00000000-0005-0000-0000-000000500000}"/>
    <cellStyle name="_Value Copy 11 30 05 gas 12 09 05 AURORA at 12 14 05_Wind Integration 10GRC 3 2 2" xfId="24787" xr:uid="{00000000-0005-0000-0000-000001500000}"/>
    <cellStyle name="_Value Copy 11 30 05 gas 12 09 05 AURORA at 12 14 05_Wind Integration 10GRC 3 3" xfId="24786" xr:uid="{00000000-0005-0000-0000-000002500000}"/>
    <cellStyle name="_Value Copy 11 30 05 gas 12 09 05 AURORA at 12 14 05_Wind Integration 10GRC 4" xfId="24785" xr:uid="{00000000-0005-0000-0000-000003500000}"/>
    <cellStyle name="_Value Copy 11 30 05 gas 12 09 05 AURORA at 12 14 05_Wind Integration 10GRC 4 2" xfId="24784" xr:uid="{00000000-0005-0000-0000-000004500000}"/>
    <cellStyle name="_Value Copy 11 30 05 gas 12 09 05 AURORA at 12 14 05_Wind Integration 10GRC 4 2 2" xfId="24783" xr:uid="{00000000-0005-0000-0000-000005500000}"/>
    <cellStyle name="_Value Copy 11 30 05 gas 12 09 05 AURORA at 12 14 05_Wind Integration 10GRC 4 3" xfId="24782" xr:uid="{00000000-0005-0000-0000-000006500000}"/>
    <cellStyle name="_Value Copy 11 30 05 gas 12 09 05 AURORA at 12 14 05_Wind Integration 10GRC 5" xfId="24781" xr:uid="{00000000-0005-0000-0000-000007500000}"/>
    <cellStyle name="_Value Copy 11 30 05 gas 12 09 05 AURORA at 12 14 05_Wind Integration 10GRC 5 2" xfId="24780" xr:uid="{00000000-0005-0000-0000-000008500000}"/>
    <cellStyle name="_Value Copy 11 30 05 gas 12 09 05 AURORA at 12 14 05_Wind Integration 10GRC 6" xfId="24779" xr:uid="{00000000-0005-0000-0000-000009500000}"/>
    <cellStyle name="_Value Copy 11 30 05 gas 12 09 05 AURORA at 12 14 05_Wind Integration 10GRC 6 2" xfId="24778" xr:uid="{00000000-0005-0000-0000-00000A500000}"/>
    <cellStyle name="_Value Copy 11 30 05 gas 12 09 05 AURORA at 12 14 05_Wind Integration 10GRC_DEM-WP(C) ENERG10C--ctn Mid-C_042010 2010GRC" xfId="24777" xr:uid="{00000000-0005-0000-0000-00000B500000}"/>
    <cellStyle name="_Value Copy 11 30 05 gas 12 09 05 AURORA at 12 14 05_Wind Integration 10GRC_DEM-WP(C) ENERG10C--ctn Mid-C_042010 2010GRC 2" xfId="24776" xr:uid="{00000000-0005-0000-0000-00000C500000}"/>
    <cellStyle name="_VC 2007GRC PC 10312007" xfId="24775" xr:uid="{00000000-0005-0000-0000-00000D500000}"/>
    <cellStyle name="_VC 2007GRC PC 10312007 2" xfId="24774" xr:uid="{00000000-0005-0000-0000-00000E500000}"/>
    <cellStyle name="_VC 6.15.06 update on 06GRC power costs.xls Chart 1" xfId="24773" xr:uid="{00000000-0005-0000-0000-00000F500000}"/>
    <cellStyle name="_VC 6.15.06 update on 06GRC power costs.xls Chart 1 10" xfId="24772" xr:uid="{00000000-0005-0000-0000-000010500000}"/>
    <cellStyle name="_VC 6.15.06 update on 06GRC power costs.xls Chart 1 10 2" xfId="24771" xr:uid="{00000000-0005-0000-0000-000011500000}"/>
    <cellStyle name="_VC 6.15.06 update on 06GRC power costs.xls Chart 1 11" xfId="24770" xr:uid="{00000000-0005-0000-0000-000012500000}"/>
    <cellStyle name="_VC 6.15.06 update on 06GRC power costs.xls Chart 1 11 2" xfId="24769" xr:uid="{00000000-0005-0000-0000-000013500000}"/>
    <cellStyle name="_VC 6.15.06 update on 06GRC power costs.xls Chart 1 11 3" xfId="24768" xr:uid="{00000000-0005-0000-0000-000014500000}"/>
    <cellStyle name="_VC 6.15.06 update on 06GRC power costs.xls Chart 1 2" xfId="24767" xr:uid="{00000000-0005-0000-0000-000015500000}"/>
    <cellStyle name="_VC 6.15.06 update on 06GRC power costs.xls Chart 1 2 2" xfId="24766" xr:uid="{00000000-0005-0000-0000-000016500000}"/>
    <cellStyle name="_VC 6.15.06 update on 06GRC power costs.xls Chart 1 2 2 2" xfId="24765" xr:uid="{00000000-0005-0000-0000-000017500000}"/>
    <cellStyle name="_VC 6.15.06 update on 06GRC power costs.xls Chart 1 2 2 2 2" xfId="24764" xr:uid="{00000000-0005-0000-0000-000018500000}"/>
    <cellStyle name="_VC 6.15.06 update on 06GRC power costs.xls Chart 1 2 2 2 2 2" xfId="24763" xr:uid="{00000000-0005-0000-0000-000019500000}"/>
    <cellStyle name="_VC 6.15.06 update on 06GRC power costs.xls Chart 1 2 2 3" xfId="24762" xr:uid="{00000000-0005-0000-0000-00001A500000}"/>
    <cellStyle name="_VC 6.15.06 update on 06GRC power costs.xls Chart 1 2 2 3 2" xfId="24761" xr:uid="{00000000-0005-0000-0000-00001B500000}"/>
    <cellStyle name="_VC 6.15.06 update on 06GRC power costs.xls Chart 1 2 2 4" xfId="24760" xr:uid="{00000000-0005-0000-0000-00001C500000}"/>
    <cellStyle name="_VC 6.15.06 update on 06GRC power costs.xls Chart 1 2 2 4 2" xfId="24759" xr:uid="{00000000-0005-0000-0000-00001D500000}"/>
    <cellStyle name="_VC 6.15.06 update on 06GRC power costs.xls Chart 1 2 3" xfId="24758" xr:uid="{00000000-0005-0000-0000-00001E500000}"/>
    <cellStyle name="_VC 6.15.06 update on 06GRC power costs.xls Chart 1 2 3 2" xfId="24757" xr:uid="{00000000-0005-0000-0000-00001F500000}"/>
    <cellStyle name="_VC 6.15.06 update on 06GRC power costs.xls Chart 1 2 3 2 2" xfId="24756" xr:uid="{00000000-0005-0000-0000-000020500000}"/>
    <cellStyle name="_VC 6.15.06 update on 06GRC power costs.xls Chart 1 2 3 3" xfId="24755" xr:uid="{00000000-0005-0000-0000-000021500000}"/>
    <cellStyle name="_VC 6.15.06 update on 06GRC power costs.xls Chart 1 2 4" xfId="24754" xr:uid="{00000000-0005-0000-0000-000022500000}"/>
    <cellStyle name="_VC 6.15.06 update on 06GRC power costs.xls Chart 1 2 4 2" xfId="24753" xr:uid="{00000000-0005-0000-0000-000023500000}"/>
    <cellStyle name="_VC 6.15.06 update on 06GRC power costs.xls Chart 1 2 4 2 2" xfId="24752" xr:uid="{00000000-0005-0000-0000-000024500000}"/>
    <cellStyle name="_VC 6.15.06 update on 06GRC power costs.xls Chart 1 2 4 3" xfId="24751" xr:uid="{00000000-0005-0000-0000-000025500000}"/>
    <cellStyle name="_VC 6.15.06 update on 06GRC power costs.xls Chart 1 2 5" xfId="24750" xr:uid="{00000000-0005-0000-0000-000026500000}"/>
    <cellStyle name="_VC 6.15.06 update on 06GRC power costs.xls Chart 1 2 5 2" xfId="24749" xr:uid="{00000000-0005-0000-0000-000027500000}"/>
    <cellStyle name="_VC 6.15.06 update on 06GRC power costs.xls Chart 1 2 6" xfId="24748" xr:uid="{00000000-0005-0000-0000-000028500000}"/>
    <cellStyle name="_VC 6.15.06 update on 06GRC power costs.xls Chart 1 2 6 2" xfId="24747" xr:uid="{00000000-0005-0000-0000-000029500000}"/>
    <cellStyle name="_VC 6.15.06 update on 06GRC power costs.xls Chart 1 3" xfId="24746" xr:uid="{00000000-0005-0000-0000-00002A500000}"/>
    <cellStyle name="_VC 6.15.06 update on 06GRC power costs.xls Chart 1 3 2" xfId="24745" xr:uid="{00000000-0005-0000-0000-00002B500000}"/>
    <cellStyle name="_VC 6.15.06 update on 06GRC power costs.xls Chart 1 3 2 2" xfId="24744" xr:uid="{00000000-0005-0000-0000-00002C500000}"/>
    <cellStyle name="_VC 6.15.06 update on 06GRC power costs.xls Chart 1 3 2 2 2" xfId="24743" xr:uid="{00000000-0005-0000-0000-00002D500000}"/>
    <cellStyle name="_VC 6.15.06 update on 06GRC power costs.xls Chart 1 3 2 3" xfId="24742" xr:uid="{00000000-0005-0000-0000-00002E500000}"/>
    <cellStyle name="_VC 6.15.06 update on 06GRC power costs.xls Chart 1 3 3" xfId="24741" xr:uid="{00000000-0005-0000-0000-00002F500000}"/>
    <cellStyle name="_VC 6.15.06 update on 06GRC power costs.xls Chart 1 3 3 2" xfId="24740" xr:uid="{00000000-0005-0000-0000-000030500000}"/>
    <cellStyle name="_VC 6.15.06 update on 06GRC power costs.xls Chart 1 3 3 2 2" xfId="24739" xr:uid="{00000000-0005-0000-0000-000031500000}"/>
    <cellStyle name="_VC 6.15.06 update on 06GRC power costs.xls Chart 1 3 3 3" xfId="24738" xr:uid="{00000000-0005-0000-0000-000032500000}"/>
    <cellStyle name="_VC 6.15.06 update on 06GRC power costs.xls Chart 1 3 4" xfId="24737" xr:uid="{00000000-0005-0000-0000-000033500000}"/>
    <cellStyle name="_VC 6.15.06 update on 06GRC power costs.xls Chart 1 3 4 2" xfId="24736" xr:uid="{00000000-0005-0000-0000-000034500000}"/>
    <cellStyle name="_VC 6.15.06 update on 06GRC power costs.xls Chart 1 3 4 2 2" xfId="24735" xr:uid="{00000000-0005-0000-0000-000035500000}"/>
    <cellStyle name="_VC 6.15.06 update on 06GRC power costs.xls Chart 1 3 4 3" xfId="24734" xr:uid="{00000000-0005-0000-0000-000036500000}"/>
    <cellStyle name="_VC 6.15.06 update on 06GRC power costs.xls Chart 1 3 5" xfId="24733" xr:uid="{00000000-0005-0000-0000-000037500000}"/>
    <cellStyle name="_VC 6.15.06 update on 06GRC power costs.xls Chart 1 3 5 2" xfId="24732" xr:uid="{00000000-0005-0000-0000-000038500000}"/>
    <cellStyle name="_VC 6.15.06 update on 06GRC power costs.xls Chart 1 4" xfId="24731" xr:uid="{00000000-0005-0000-0000-000039500000}"/>
    <cellStyle name="_VC 6.15.06 update on 06GRC power costs.xls Chart 1 4 2" xfId="24730" xr:uid="{00000000-0005-0000-0000-00003A500000}"/>
    <cellStyle name="_VC 6.15.06 update on 06GRC power costs.xls Chart 1 4 2 2" xfId="24729" xr:uid="{00000000-0005-0000-0000-00003B500000}"/>
    <cellStyle name="_VC 6.15.06 update on 06GRC power costs.xls Chart 1 4 2 2 2" xfId="24728" xr:uid="{00000000-0005-0000-0000-00003C500000}"/>
    <cellStyle name="_VC 6.15.06 update on 06GRC power costs.xls Chart 1 4 2 2 2 2" xfId="24727" xr:uid="{00000000-0005-0000-0000-00003D500000}"/>
    <cellStyle name="_VC 6.15.06 update on 06GRC power costs.xls Chart 1 4 2 3" xfId="24726" xr:uid="{00000000-0005-0000-0000-00003E500000}"/>
    <cellStyle name="_VC 6.15.06 update on 06GRC power costs.xls Chart 1 4 2 3 2" xfId="24725" xr:uid="{00000000-0005-0000-0000-00003F500000}"/>
    <cellStyle name="_VC 6.15.06 update on 06GRC power costs.xls Chart 1 4 2 4" xfId="24724" xr:uid="{00000000-0005-0000-0000-000040500000}"/>
    <cellStyle name="_VC 6.15.06 update on 06GRC power costs.xls Chart 1 4 2 4 2" xfId="24723" xr:uid="{00000000-0005-0000-0000-000041500000}"/>
    <cellStyle name="_VC 6.15.06 update on 06GRC power costs.xls Chart 1 4 3" xfId="24722" xr:uid="{00000000-0005-0000-0000-000042500000}"/>
    <cellStyle name="_VC 6.15.06 update on 06GRC power costs.xls Chart 1 4 3 2" xfId="24721" xr:uid="{00000000-0005-0000-0000-000043500000}"/>
    <cellStyle name="_VC 6.15.06 update on 06GRC power costs.xls Chart 1 4 3 2 2" xfId="24720" xr:uid="{00000000-0005-0000-0000-000044500000}"/>
    <cellStyle name="_VC 6.15.06 update on 06GRC power costs.xls Chart 1 4 3 3" xfId="24719" xr:uid="{00000000-0005-0000-0000-000045500000}"/>
    <cellStyle name="_VC 6.15.06 update on 06GRC power costs.xls Chart 1 4 4" xfId="24718" xr:uid="{00000000-0005-0000-0000-000046500000}"/>
    <cellStyle name="_VC 6.15.06 update on 06GRC power costs.xls Chart 1 4 4 2" xfId="24717" xr:uid="{00000000-0005-0000-0000-000047500000}"/>
    <cellStyle name="_VC 6.15.06 update on 06GRC power costs.xls Chart 1 4 4 2 2" xfId="24716" xr:uid="{00000000-0005-0000-0000-000048500000}"/>
    <cellStyle name="_VC 6.15.06 update on 06GRC power costs.xls Chart 1 4 4 3" xfId="24715" xr:uid="{00000000-0005-0000-0000-000049500000}"/>
    <cellStyle name="_VC 6.15.06 update on 06GRC power costs.xls Chart 1 4 5" xfId="24714" xr:uid="{00000000-0005-0000-0000-00004A500000}"/>
    <cellStyle name="_VC 6.15.06 update on 06GRC power costs.xls Chart 1 4 5 2" xfId="24713" xr:uid="{00000000-0005-0000-0000-00004B500000}"/>
    <cellStyle name="_VC 6.15.06 update on 06GRC power costs.xls Chart 1 4 6" xfId="24712" xr:uid="{00000000-0005-0000-0000-00004C500000}"/>
    <cellStyle name="_VC 6.15.06 update on 06GRC power costs.xls Chart 1 4 6 2" xfId="24711" xr:uid="{00000000-0005-0000-0000-00004D500000}"/>
    <cellStyle name="_VC 6.15.06 update on 06GRC power costs.xls Chart 1 5" xfId="24710" xr:uid="{00000000-0005-0000-0000-00004E500000}"/>
    <cellStyle name="_VC 6.15.06 update on 06GRC power costs.xls Chart 1 5 2" xfId="24709" xr:uid="{00000000-0005-0000-0000-00004F500000}"/>
    <cellStyle name="_VC 6.15.06 update on 06GRC power costs.xls Chart 1 5 2 2" xfId="24708" xr:uid="{00000000-0005-0000-0000-000050500000}"/>
    <cellStyle name="_VC 6.15.06 update on 06GRC power costs.xls Chart 1 5 2 2 2" xfId="24707" xr:uid="{00000000-0005-0000-0000-000051500000}"/>
    <cellStyle name="_VC 6.15.06 update on 06GRC power costs.xls Chart 1 5 2 2 2 2" xfId="24706" xr:uid="{00000000-0005-0000-0000-000052500000}"/>
    <cellStyle name="_VC 6.15.06 update on 06GRC power costs.xls Chart 1 5 2 3" xfId="24705" xr:uid="{00000000-0005-0000-0000-000053500000}"/>
    <cellStyle name="_VC 6.15.06 update on 06GRC power costs.xls Chart 1 5 2 3 2" xfId="24704" xr:uid="{00000000-0005-0000-0000-000054500000}"/>
    <cellStyle name="_VC 6.15.06 update on 06GRC power costs.xls Chart 1 5 2 4" xfId="24703" xr:uid="{00000000-0005-0000-0000-000055500000}"/>
    <cellStyle name="_VC 6.15.06 update on 06GRC power costs.xls Chart 1 5 2 4 2" xfId="24702" xr:uid="{00000000-0005-0000-0000-000056500000}"/>
    <cellStyle name="_VC 6.15.06 update on 06GRC power costs.xls Chart 1 5 2 5" xfId="24701" xr:uid="{00000000-0005-0000-0000-000057500000}"/>
    <cellStyle name="_VC 6.15.06 update on 06GRC power costs.xls Chart 1 5 3" xfId="24700" xr:uid="{00000000-0005-0000-0000-000058500000}"/>
    <cellStyle name="_VC 6.15.06 update on 06GRC power costs.xls Chart 1 5 3 2" xfId="24699" xr:uid="{00000000-0005-0000-0000-000059500000}"/>
    <cellStyle name="_VC 6.15.06 update on 06GRC power costs.xls Chart 1 5 3 2 2" xfId="24698" xr:uid="{00000000-0005-0000-0000-00005A500000}"/>
    <cellStyle name="_VC 6.15.06 update on 06GRC power costs.xls Chart 1 5 4" xfId="24697" xr:uid="{00000000-0005-0000-0000-00005B500000}"/>
    <cellStyle name="_VC 6.15.06 update on 06GRC power costs.xls Chart 1 5 4 2" xfId="24696" xr:uid="{00000000-0005-0000-0000-00005C500000}"/>
    <cellStyle name="_VC 6.15.06 update on 06GRC power costs.xls Chart 1 5 5" xfId="24695" xr:uid="{00000000-0005-0000-0000-00005D500000}"/>
    <cellStyle name="_VC 6.15.06 update on 06GRC power costs.xls Chart 1 5 5 2" xfId="24694" xr:uid="{00000000-0005-0000-0000-00005E500000}"/>
    <cellStyle name="_VC 6.15.06 update on 06GRC power costs.xls Chart 1 6" xfId="24693" xr:uid="{00000000-0005-0000-0000-00005F500000}"/>
    <cellStyle name="_VC 6.15.06 update on 06GRC power costs.xls Chart 1 6 2" xfId="24692" xr:uid="{00000000-0005-0000-0000-000060500000}"/>
    <cellStyle name="_VC 6.15.06 update on 06GRC power costs.xls Chart 1 6 2 2" xfId="24691" xr:uid="{00000000-0005-0000-0000-000061500000}"/>
    <cellStyle name="_VC 6.15.06 update on 06GRC power costs.xls Chart 1 6 2 2 2" xfId="24690" xr:uid="{00000000-0005-0000-0000-000062500000}"/>
    <cellStyle name="_VC 6.15.06 update on 06GRC power costs.xls Chart 1 6 3" xfId="24689" xr:uid="{00000000-0005-0000-0000-000063500000}"/>
    <cellStyle name="_VC 6.15.06 update on 06GRC power costs.xls Chart 1 6 3 2" xfId="24688" xr:uid="{00000000-0005-0000-0000-000064500000}"/>
    <cellStyle name="_VC 6.15.06 update on 06GRC power costs.xls Chart 1 6 4" xfId="24687" xr:uid="{00000000-0005-0000-0000-000065500000}"/>
    <cellStyle name="_VC 6.15.06 update on 06GRC power costs.xls Chart 1 6 4 2" xfId="24686" xr:uid="{00000000-0005-0000-0000-000066500000}"/>
    <cellStyle name="_VC 6.15.06 update on 06GRC power costs.xls Chart 1 7" xfId="24685" xr:uid="{00000000-0005-0000-0000-000067500000}"/>
    <cellStyle name="_VC 6.15.06 update on 06GRC power costs.xls Chart 1 7 2" xfId="24684" xr:uid="{00000000-0005-0000-0000-000068500000}"/>
    <cellStyle name="_VC 6.15.06 update on 06GRC power costs.xls Chart 1 7 2 2" xfId="24683" xr:uid="{00000000-0005-0000-0000-000069500000}"/>
    <cellStyle name="_VC 6.15.06 update on 06GRC power costs.xls Chart 1 7 3" xfId="24682" xr:uid="{00000000-0005-0000-0000-00006A500000}"/>
    <cellStyle name="_VC 6.15.06 update on 06GRC power costs.xls Chart 1 8" xfId="24681" xr:uid="{00000000-0005-0000-0000-00006B500000}"/>
    <cellStyle name="_VC 6.15.06 update on 06GRC power costs.xls Chart 1 8 2" xfId="24680" xr:uid="{00000000-0005-0000-0000-00006C500000}"/>
    <cellStyle name="_VC 6.15.06 update on 06GRC power costs.xls Chart 1 8 2 2" xfId="24679" xr:uid="{00000000-0005-0000-0000-00006D500000}"/>
    <cellStyle name="_VC 6.15.06 update on 06GRC power costs.xls Chart 1 8 3" xfId="24678" xr:uid="{00000000-0005-0000-0000-00006E500000}"/>
    <cellStyle name="_VC 6.15.06 update on 06GRC power costs.xls Chart 1 9" xfId="24677" xr:uid="{00000000-0005-0000-0000-00006F500000}"/>
    <cellStyle name="_VC 6.15.06 update on 06GRC power costs.xls Chart 1 9 2" xfId="24676" xr:uid="{00000000-0005-0000-0000-000070500000}"/>
    <cellStyle name="_VC 6.15.06 update on 06GRC power costs.xls Chart 1 9 2 2" xfId="24675" xr:uid="{00000000-0005-0000-0000-000071500000}"/>
    <cellStyle name="_VC 6.15.06 update on 06GRC power costs.xls Chart 1 9 2 2 2" xfId="24674" xr:uid="{00000000-0005-0000-0000-000072500000}"/>
    <cellStyle name="_VC 6.15.06 update on 06GRC power costs.xls Chart 1 9 2 3" xfId="24673" xr:uid="{00000000-0005-0000-0000-000073500000}"/>
    <cellStyle name="_VC 6.15.06 update on 06GRC power costs.xls Chart 1 9 3" xfId="24672" xr:uid="{00000000-0005-0000-0000-000074500000}"/>
    <cellStyle name="_VC 6.15.06 update on 06GRC power costs.xls Chart 1 9 3 2" xfId="24671" xr:uid="{00000000-0005-0000-0000-000075500000}"/>
    <cellStyle name="_VC 6.15.06 update on 06GRC power costs.xls Chart 1 9 4" xfId="24670" xr:uid="{00000000-0005-0000-0000-000076500000}"/>
    <cellStyle name="_VC 6.15.06 update on 06GRC power costs.xls Chart 1_04 07E Wild Horse Wind Expansion (C) (2)" xfId="24669" xr:uid="{00000000-0005-0000-0000-000077500000}"/>
    <cellStyle name="_VC 6.15.06 update on 06GRC power costs.xls Chart 1_04 07E Wild Horse Wind Expansion (C) (2) 2" xfId="24668" xr:uid="{00000000-0005-0000-0000-000078500000}"/>
    <cellStyle name="_VC 6.15.06 update on 06GRC power costs.xls Chart 1_04 07E Wild Horse Wind Expansion (C) (2) 2 2" xfId="24667" xr:uid="{00000000-0005-0000-0000-000079500000}"/>
    <cellStyle name="_VC 6.15.06 update on 06GRC power costs.xls Chart 1_04 07E Wild Horse Wind Expansion (C) (2) 2 2 2" xfId="24666" xr:uid="{00000000-0005-0000-0000-00007A500000}"/>
    <cellStyle name="_VC 6.15.06 update on 06GRC power costs.xls Chart 1_04 07E Wild Horse Wind Expansion (C) (2) 2 2 2 2" xfId="24665" xr:uid="{00000000-0005-0000-0000-00007B500000}"/>
    <cellStyle name="_VC 6.15.06 update on 06GRC power costs.xls Chart 1_04 07E Wild Horse Wind Expansion (C) (2) 2 3" xfId="24664" xr:uid="{00000000-0005-0000-0000-00007C500000}"/>
    <cellStyle name="_VC 6.15.06 update on 06GRC power costs.xls Chart 1_04 07E Wild Horse Wind Expansion (C) (2) 2 3 2" xfId="24663" xr:uid="{00000000-0005-0000-0000-00007D500000}"/>
    <cellStyle name="_VC 6.15.06 update on 06GRC power costs.xls Chart 1_04 07E Wild Horse Wind Expansion (C) (2) 2 4" xfId="24662" xr:uid="{00000000-0005-0000-0000-00007E500000}"/>
    <cellStyle name="_VC 6.15.06 update on 06GRC power costs.xls Chart 1_04 07E Wild Horse Wind Expansion (C) (2) 2 4 2" xfId="24661" xr:uid="{00000000-0005-0000-0000-00007F500000}"/>
    <cellStyle name="_VC 6.15.06 update on 06GRC power costs.xls Chart 1_04 07E Wild Horse Wind Expansion (C) (2) 3" xfId="24660" xr:uid="{00000000-0005-0000-0000-000080500000}"/>
    <cellStyle name="_VC 6.15.06 update on 06GRC power costs.xls Chart 1_04 07E Wild Horse Wind Expansion (C) (2) 3 2" xfId="24659" xr:uid="{00000000-0005-0000-0000-000081500000}"/>
    <cellStyle name="_VC 6.15.06 update on 06GRC power costs.xls Chart 1_04 07E Wild Horse Wind Expansion (C) (2) 3 2 2" xfId="24658" xr:uid="{00000000-0005-0000-0000-000082500000}"/>
    <cellStyle name="_VC 6.15.06 update on 06GRC power costs.xls Chart 1_04 07E Wild Horse Wind Expansion (C) (2) 3 3" xfId="24657" xr:uid="{00000000-0005-0000-0000-000083500000}"/>
    <cellStyle name="_VC 6.15.06 update on 06GRC power costs.xls Chart 1_04 07E Wild Horse Wind Expansion (C) (2) 4" xfId="24656" xr:uid="{00000000-0005-0000-0000-000084500000}"/>
    <cellStyle name="_VC 6.15.06 update on 06GRC power costs.xls Chart 1_04 07E Wild Horse Wind Expansion (C) (2) 4 2" xfId="24655" xr:uid="{00000000-0005-0000-0000-000085500000}"/>
    <cellStyle name="_VC 6.15.06 update on 06GRC power costs.xls Chart 1_04 07E Wild Horse Wind Expansion (C) (2) 4 2 2" xfId="24654" xr:uid="{00000000-0005-0000-0000-000086500000}"/>
    <cellStyle name="_VC 6.15.06 update on 06GRC power costs.xls Chart 1_04 07E Wild Horse Wind Expansion (C) (2) 4 3" xfId="24653" xr:uid="{00000000-0005-0000-0000-000087500000}"/>
    <cellStyle name="_VC 6.15.06 update on 06GRC power costs.xls Chart 1_04 07E Wild Horse Wind Expansion (C) (2) 5" xfId="24652" xr:uid="{00000000-0005-0000-0000-000088500000}"/>
    <cellStyle name="_VC 6.15.06 update on 06GRC power costs.xls Chart 1_04 07E Wild Horse Wind Expansion (C) (2) 5 2" xfId="24651" xr:uid="{00000000-0005-0000-0000-000089500000}"/>
    <cellStyle name="_VC 6.15.06 update on 06GRC power costs.xls Chart 1_04 07E Wild Horse Wind Expansion (C) (2) 6" xfId="24650" xr:uid="{00000000-0005-0000-0000-00008A500000}"/>
    <cellStyle name="_VC 6.15.06 update on 06GRC power costs.xls Chart 1_04 07E Wild Horse Wind Expansion (C) (2) 6 2" xfId="24649" xr:uid="{00000000-0005-0000-0000-00008B500000}"/>
    <cellStyle name="_VC 6.15.06 update on 06GRC power costs.xls Chart 1_04 07E Wild Horse Wind Expansion (C) (2)_Adj Bench DR 3 for Initial Briefs (Electric)" xfId="24648" xr:uid="{00000000-0005-0000-0000-00008C500000}"/>
    <cellStyle name="_VC 6.15.06 update on 06GRC power costs.xls Chart 1_04 07E Wild Horse Wind Expansion (C) (2)_Adj Bench DR 3 for Initial Briefs (Electric) 2" xfId="24647" xr:uid="{00000000-0005-0000-0000-00008D500000}"/>
    <cellStyle name="_VC 6.15.06 update on 06GRC power costs.xls Chart 1_04 07E Wild Horse Wind Expansion (C) (2)_Adj Bench DR 3 for Initial Briefs (Electric) 2 2" xfId="24646" xr:uid="{00000000-0005-0000-0000-00008E500000}"/>
    <cellStyle name="_VC 6.15.06 update on 06GRC power costs.xls Chart 1_04 07E Wild Horse Wind Expansion (C) (2)_Adj Bench DR 3 for Initial Briefs (Electric) 2 2 2" xfId="24645" xr:uid="{00000000-0005-0000-0000-00008F500000}"/>
    <cellStyle name="_VC 6.15.06 update on 06GRC power costs.xls Chart 1_04 07E Wild Horse Wind Expansion (C) (2)_Adj Bench DR 3 for Initial Briefs (Electric) 2 2 2 2" xfId="24644" xr:uid="{00000000-0005-0000-0000-000090500000}"/>
    <cellStyle name="_VC 6.15.06 update on 06GRC power costs.xls Chart 1_04 07E Wild Horse Wind Expansion (C) (2)_Adj Bench DR 3 for Initial Briefs (Electric) 2 3" xfId="24643" xr:uid="{00000000-0005-0000-0000-000091500000}"/>
    <cellStyle name="_VC 6.15.06 update on 06GRC power costs.xls Chart 1_04 07E Wild Horse Wind Expansion (C) (2)_Adj Bench DR 3 for Initial Briefs (Electric) 2 3 2" xfId="24642" xr:uid="{00000000-0005-0000-0000-000092500000}"/>
    <cellStyle name="_VC 6.15.06 update on 06GRC power costs.xls Chart 1_04 07E Wild Horse Wind Expansion (C) (2)_Adj Bench DR 3 for Initial Briefs (Electric) 2 4" xfId="24641" xr:uid="{00000000-0005-0000-0000-000093500000}"/>
    <cellStyle name="_VC 6.15.06 update on 06GRC power costs.xls Chart 1_04 07E Wild Horse Wind Expansion (C) (2)_Adj Bench DR 3 for Initial Briefs (Electric) 2 4 2" xfId="24640" xr:uid="{00000000-0005-0000-0000-000094500000}"/>
    <cellStyle name="_VC 6.15.06 update on 06GRC power costs.xls Chart 1_04 07E Wild Horse Wind Expansion (C) (2)_Adj Bench DR 3 for Initial Briefs (Electric) 3" xfId="24639" xr:uid="{00000000-0005-0000-0000-000095500000}"/>
    <cellStyle name="_VC 6.15.06 update on 06GRC power costs.xls Chart 1_04 07E Wild Horse Wind Expansion (C) (2)_Adj Bench DR 3 for Initial Briefs (Electric) 3 2" xfId="24638" xr:uid="{00000000-0005-0000-0000-000096500000}"/>
    <cellStyle name="_VC 6.15.06 update on 06GRC power costs.xls Chart 1_04 07E Wild Horse Wind Expansion (C) (2)_Adj Bench DR 3 for Initial Briefs (Electric) 3 2 2" xfId="24637" xr:uid="{00000000-0005-0000-0000-000097500000}"/>
    <cellStyle name="_VC 6.15.06 update on 06GRC power costs.xls Chart 1_04 07E Wild Horse Wind Expansion (C) (2)_Adj Bench DR 3 for Initial Briefs (Electric) 3 3" xfId="24636" xr:uid="{00000000-0005-0000-0000-000098500000}"/>
    <cellStyle name="_VC 6.15.06 update on 06GRC power costs.xls Chart 1_04 07E Wild Horse Wind Expansion (C) (2)_Adj Bench DR 3 for Initial Briefs (Electric) 4" xfId="24635" xr:uid="{00000000-0005-0000-0000-000099500000}"/>
    <cellStyle name="_VC 6.15.06 update on 06GRC power costs.xls Chart 1_04 07E Wild Horse Wind Expansion (C) (2)_Adj Bench DR 3 for Initial Briefs (Electric) 4 2" xfId="24634" xr:uid="{00000000-0005-0000-0000-00009A500000}"/>
    <cellStyle name="_VC 6.15.06 update on 06GRC power costs.xls Chart 1_04 07E Wild Horse Wind Expansion (C) (2)_Adj Bench DR 3 for Initial Briefs (Electric) 4 2 2" xfId="24633" xr:uid="{00000000-0005-0000-0000-00009B500000}"/>
    <cellStyle name="_VC 6.15.06 update on 06GRC power costs.xls Chart 1_04 07E Wild Horse Wind Expansion (C) (2)_Adj Bench DR 3 for Initial Briefs (Electric) 4 3" xfId="24632" xr:uid="{00000000-0005-0000-0000-00009C500000}"/>
    <cellStyle name="_VC 6.15.06 update on 06GRC power costs.xls Chart 1_04 07E Wild Horse Wind Expansion (C) (2)_Adj Bench DR 3 for Initial Briefs (Electric) 5" xfId="24631" xr:uid="{00000000-0005-0000-0000-00009D500000}"/>
    <cellStyle name="_VC 6.15.06 update on 06GRC power costs.xls Chart 1_04 07E Wild Horse Wind Expansion (C) (2)_Adj Bench DR 3 for Initial Briefs (Electric) 5 2" xfId="24630" xr:uid="{00000000-0005-0000-0000-00009E500000}"/>
    <cellStyle name="_VC 6.15.06 update on 06GRC power costs.xls Chart 1_04 07E Wild Horse Wind Expansion (C) (2)_Adj Bench DR 3 for Initial Briefs (Electric) 6" xfId="24629" xr:uid="{00000000-0005-0000-0000-00009F500000}"/>
    <cellStyle name="_VC 6.15.06 update on 06GRC power costs.xls Chart 1_04 07E Wild Horse Wind Expansion (C) (2)_Adj Bench DR 3 for Initial Briefs (Electric) 6 2" xfId="24628" xr:uid="{00000000-0005-0000-0000-0000A0500000}"/>
    <cellStyle name="_VC 6.15.06 update on 06GRC power costs.xls Chart 1_04 07E Wild Horse Wind Expansion (C) (2)_Adj Bench DR 3 for Initial Briefs (Electric)_DEM-WP(C) ENERG10C--ctn Mid-C_042010 2010GRC" xfId="24627" xr:uid="{00000000-0005-0000-0000-0000A1500000}"/>
    <cellStyle name="_VC 6.15.06 update on 06GRC power costs.xls Chart 1_04 07E Wild Horse Wind Expansion (C) (2)_Adj Bench DR 3 for Initial Briefs (Electric)_DEM-WP(C) ENERG10C--ctn Mid-C_042010 2010GRC 2" xfId="24626" xr:uid="{00000000-0005-0000-0000-0000A2500000}"/>
    <cellStyle name="_VC 6.15.06 update on 06GRC power costs.xls Chart 1_04 07E Wild Horse Wind Expansion (C) (2)_Book1" xfId="24625" xr:uid="{00000000-0005-0000-0000-0000A3500000}"/>
    <cellStyle name="_VC 6.15.06 update on 06GRC power costs.xls Chart 1_04 07E Wild Horse Wind Expansion (C) (2)_Book1 2" xfId="24624" xr:uid="{00000000-0005-0000-0000-0000A4500000}"/>
    <cellStyle name="_VC 6.15.06 update on 06GRC power costs.xls Chart 1_04 07E Wild Horse Wind Expansion (C) (2)_DEM-WP(C) ENERG10C--ctn Mid-C_042010 2010GRC" xfId="24623" xr:uid="{00000000-0005-0000-0000-0000A5500000}"/>
    <cellStyle name="_VC 6.15.06 update on 06GRC power costs.xls Chart 1_04 07E Wild Horse Wind Expansion (C) (2)_DEM-WP(C) ENERG10C--ctn Mid-C_042010 2010GRC 2" xfId="24622" xr:uid="{00000000-0005-0000-0000-0000A6500000}"/>
    <cellStyle name="_VC 6.15.06 update on 06GRC power costs.xls Chart 1_04 07E Wild Horse Wind Expansion (C) (2)_Electric Rev Req Model (2009 GRC) " xfId="24621" xr:uid="{00000000-0005-0000-0000-0000A7500000}"/>
    <cellStyle name="_VC 6.15.06 update on 06GRC power costs.xls Chart 1_04 07E Wild Horse Wind Expansion (C) (2)_Electric Rev Req Model (2009 GRC)  2" xfId="24620" xr:uid="{00000000-0005-0000-0000-0000A8500000}"/>
    <cellStyle name="_VC 6.15.06 update on 06GRC power costs.xls Chart 1_04 07E Wild Horse Wind Expansion (C) (2)_Electric Rev Req Model (2009 GRC)  2 2" xfId="24619" xr:uid="{00000000-0005-0000-0000-0000A9500000}"/>
    <cellStyle name="_VC 6.15.06 update on 06GRC power costs.xls Chart 1_04 07E Wild Horse Wind Expansion (C) (2)_Electric Rev Req Model (2009 GRC)  2 2 2" xfId="24618" xr:uid="{00000000-0005-0000-0000-0000AA500000}"/>
    <cellStyle name="_VC 6.15.06 update on 06GRC power costs.xls Chart 1_04 07E Wild Horse Wind Expansion (C) (2)_Electric Rev Req Model (2009 GRC)  2 2 2 2" xfId="24617" xr:uid="{00000000-0005-0000-0000-0000AB500000}"/>
    <cellStyle name="_VC 6.15.06 update on 06GRC power costs.xls Chart 1_04 07E Wild Horse Wind Expansion (C) (2)_Electric Rev Req Model (2009 GRC)  2 3" xfId="24616" xr:uid="{00000000-0005-0000-0000-0000AC500000}"/>
    <cellStyle name="_VC 6.15.06 update on 06GRC power costs.xls Chart 1_04 07E Wild Horse Wind Expansion (C) (2)_Electric Rev Req Model (2009 GRC)  2 3 2" xfId="24615" xr:uid="{00000000-0005-0000-0000-0000AD500000}"/>
    <cellStyle name="_VC 6.15.06 update on 06GRC power costs.xls Chart 1_04 07E Wild Horse Wind Expansion (C) (2)_Electric Rev Req Model (2009 GRC)  2 4" xfId="24614" xr:uid="{00000000-0005-0000-0000-0000AE500000}"/>
    <cellStyle name="_VC 6.15.06 update on 06GRC power costs.xls Chart 1_04 07E Wild Horse Wind Expansion (C) (2)_Electric Rev Req Model (2009 GRC)  2 4 2" xfId="24613" xr:uid="{00000000-0005-0000-0000-0000AF500000}"/>
    <cellStyle name="_VC 6.15.06 update on 06GRC power costs.xls Chart 1_04 07E Wild Horse Wind Expansion (C) (2)_Electric Rev Req Model (2009 GRC)  3" xfId="24612" xr:uid="{00000000-0005-0000-0000-0000B0500000}"/>
    <cellStyle name="_VC 6.15.06 update on 06GRC power costs.xls Chart 1_04 07E Wild Horse Wind Expansion (C) (2)_Electric Rev Req Model (2009 GRC)  3 2" xfId="24611" xr:uid="{00000000-0005-0000-0000-0000B1500000}"/>
    <cellStyle name="_VC 6.15.06 update on 06GRC power costs.xls Chart 1_04 07E Wild Horse Wind Expansion (C) (2)_Electric Rev Req Model (2009 GRC)  3 2 2" xfId="24610" xr:uid="{00000000-0005-0000-0000-0000B2500000}"/>
    <cellStyle name="_VC 6.15.06 update on 06GRC power costs.xls Chart 1_04 07E Wild Horse Wind Expansion (C) (2)_Electric Rev Req Model (2009 GRC)  3 3" xfId="24609" xr:uid="{00000000-0005-0000-0000-0000B3500000}"/>
    <cellStyle name="_VC 6.15.06 update on 06GRC power costs.xls Chart 1_04 07E Wild Horse Wind Expansion (C) (2)_Electric Rev Req Model (2009 GRC)  4" xfId="24608" xr:uid="{00000000-0005-0000-0000-0000B4500000}"/>
    <cellStyle name="_VC 6.15.06 update on 06GRC power costs.xls Chart 1_04 07E Wild Horse Wind Expansion (C) (2)_Electric Rev Req Model (2009 GRC)  4 2" xfId="24607" xr:uid="{00000000-0005-0000-0000-0000B5500000}"/>
    <cellStyle name="_VC 6.15.06 update on 06GRC power costs.xls Chart 1_04 07E Wild Horse Wind Expansion (C) (2)_Electric Rev Req Model (2009 GRC)  4 2 2" xfId="24606" xr:uid="{00000000-0005-0000-0000-0000B6500000}"/>
    <cellStyle name="_VC 6.15.06 update on 06GRC power costs.xls Chart 1_04 07E Wild Horse Wind Expansion (C) (2)_Electric Rev Req Model (2009 GRC)  4 3" xfId="24605" xr:uid="{00000000-0005-0000-0000-0000B7500000}"/>
    <cellStyle name="_VC 6.15.06 update on 06GRC power costs.xls Chart 1_04 07E Wild Horse Wind Expansion (C) (2)_Electric Rev Req Model (2009 GRC)  5" xfId="24604" xr:uid="{00000000-0005-0000-0000-0000B8500000}"/>
    <cellStyle name="_VC 6.15.06 update on 06GRC power costs.xls Chart 1_04 07E Wild Horse Wind Expansion (C) (2)_Electric Rev Req Model (2009 GRC)  5 2" xfId="24603" xr:uid="{00000000-0005-0000-0000-0000B9500000}"/>
    <cellStyle name="_VC 6.15.06 update on 06GRC power costs.xls Chart 1_04 07E Wild Horse Wind Expansion (C) (2)_Electric Rev Req Model (2009 GRC)  6" xfId="24602" xr:uid="{00000000-0005-0000-0000-0000BA500000}"/>
    <cellStyle name="_VC 6.15.06 update on 06GRC power costs.xls Chart 1_04 07E Wild Horse Wind Expansion (C) (2)_Electric Rev Req Model (2009 GRC)  6 2" xfId="24601" xr:uid="{00000000-0005-0000-0000-0000BB500000}"/>
    <cellStyle name="_VC 6.15.06 update on 06GRC power costs.xls Chart 1_04 07E Wild Horse Wind Expansion (C) (2)_Electric Rev Req Model (2009 GRC) _DEM-WP(C) ENERG10C--ctn Mid-C_042010 2010GRC" xfId="24600" xr:uid="{00000000-0005-0000-0000-0000BC500000}"/>
    <cellStyle name="_VC 6.15.06 update on 06GRC power costs.xls Chart 1_04 07E Wild Horse Wind Expansion (C) (2)_Electric Rev Req Model (2009 GRC) _DEM-WP(C) ENERG10C--ctn Mid-C_042010 2010GRC 2" xfId="24599" xr:uid="{00000000-0005-0000-0000-0000BD500000}"/>
    <cellStyle name="_VC 6.15.06 update on 06GRC power costs.xls Chart 1_04 07E Wild Horse Wind Expansion (C) (2)_Electric Rev Req Model (2009 GRC) Rebuttal" xfId="24598" xr:uid="{00000000-0005-0000-0000-0000BE500000}"/>
    <cellStyle name="_VC 6.15.06 update on 06GRC power costs.xls Chart 1_04 07E Wild Horse Wind Expansion (C) (2)_Electric Rev Req Model (2009 GRC) Rebuttal 2" xfId="24597" xr:uid="{00000000-0005-0000-0000-0000BF500000}"/>
    <cellStyle name="_VC 6.15.06 update on 06GRC power costs.xls Chart 1_04 07E Wild Horse Wind Expansion (C) (2)_Electric Rev Req Model (2009 GRC) Rebuttal 2 2" xfId="24596" xr:uid="{00000000-0005-0000-0000-0000C0500000}"/>
    <cellStyle name="_VC 6.15.06 update on 06GRC power costs.xls Chart 1_04 07E Wild Horse Wind Expansion (C) (2)_Electric Rev Req Model (2009 GRC) Rebuttal 2 2 2" xfId="24595" xr:uid="{00000000-0005-0000-0000-0000C1500000}"/>
    <cellStyle name="_VC 6.15.06 update on 06GRC power costs.xls Chart 1_04 07E Wild Horse Wind Expansion (C) (2)_Electric Rev Req Model (2009 GRC) Rebuttal 2 3" xfId="24594" xr:uid="{00000000-0005-0000-0000-0000C2500000}"/>
    <cellStyle name="_VC 6.15.06 update on 06GRC power costs.xls Chart 1_04 07E Wild Horse Wind Expansion (C) (2)_Electric Rev Req Model (2009 GRC) Rebuttal 3" xfId="24593" xr:uid="{00000000-0005-0000-0000-0000C3500000}"/>
    <cellStyle name="_VC 6.15.06 update on 06GRC power costs.xls Chart 1_04 07E Wild Horse Wind Expansion (C) (2)_Electric Rev Req Model (2009 GRC) Rebuttal 3 2" xfId="24592" xr:uid="{00000000-0005-0000-0000-0000C4500000}"/>
    <cellStyle name="_VC 6.15.06 update on 06GRC power costs.xls Chart 1_04 07E Wild Horse Wind Expansion (C) (2)_Electric Rev Req Model (2009 GRC) Rebuttal 4" xfId="24591" xr:uid="{00000000-0005-0000-0000-0000C5500000}"/>
    <cellStyle name="_VC 6.15.06 update on 06GRC power costs.xls Chart 1_04 07E Wild Horse Wind Expansion (C) (2)_Electric Rev Req Model (2009 GRC) Rebuttal REmoval of New  WH Solar AdjustMI" xfId="24590" xr:uid="{00000000-0005-0000-0000-0000C6500000}"/>
    <cellStyle name="_VC 6.15.06 update on 06GRC power costs.xls Chart 1_04 07E Wild Horse Wind Expansion (C) (2)_Electric Rev Req Model (2009 GRC) Rebuttal REmoval of New  WH Solar AdjustMI 2" xfId="24589" xr:uid="{00000000-0005-0000-0000-0000C7500000}"/>
    <cellStyle name="_VC 6.15.06 update on 06GRC power costs.xls Chart 1_04 07E Wild Horse Wind Expansion (C) (2)_Electric Rev Req Model (2009 GRC) Rebuttal REmoval of New  WH Solar AdjustMI 2 2" xfId="24588" xr:uid="{00000000-0005-0000-0000-0000C8500000}"/>
    <cellStyle name="_VC 6.15.06 update on 06GRC power costs.xls Chart 1_04 07E Wild Horse Wind Expansion (C) (2)_Electric Rev Req Model (2009 GRC) Rebuttal REmoval of New  WH Solar AdjustMI 2 2 2" xfId="24587" xr:uid="{00000000-0005-0000-0000-0000C9500000}"/>
    <cellStyle name="_VC 6.15.06 update on 06GRC power costs.xls Chart 1_04 07E Wild Horse Wind Expansion (C) (2)_Electric Rev Req Model (2009 GRC) Rebuttal REmoval of New  WH Solar AdjustMI 2 2 2 2" xfId="24586" xr:uid="{00000000-0005-0000-0000-0000CA500000}"/>
    <cellStyle name="_VC 6.15.06 update on 06GRC power costs.xls Chart 1_04 07E Wild Horse Wind Expansion (C) (2)_Electric Rev Req Model (2009 GRC) Rebuttal REmoval of New  WH Solar AdjustMI 2 3" xfId="24585" xr:uid="{00000000-0005-0000-0000-0000CB500000}"/>
    <cellStyle name="_VC 6.15.06 update on 06GRC power costs.xls Chart 1_04 07E Wild Horse Wind Expansion (C) (2)_Electric Rev Req Model (2009 GRC) Rebuttal REmoval of New  WH Solar AdjustMI 2 3 2" xfId="24584" xr:uid="{00000000-0005-0000-0000-0000CC500000}"/>
    <cellStyle name="_VC 6.15.06 update on 06GRC power costs.xls Chart 1_04 07E Wild Horse Wind Expansion (C) (2)_Electric Rev Req Model (2009 GRC) Rebuttal REmoval of New  WH Solar AdjustMI 2 4" xfId="24583" xr:uid="{00000000-0005-0000-0000-0000CD500000}"/>
    <cellStyle name="_VC 6.15.06 update on 06GRC power costs.xls Chart 1_04 07E Wild Horse Wind Expansion (C) (2)_Electric Rev Req Model (2009 GRC) Rebuttal REmoval of New  WH Solar AdjustMI 2 4 2" xfId="24582" xr:uid="{00000000-0005-0000-0000-0000CE500000}"/>
    <cellStyle name="_VC 6.15.06 update on 06GRC power costs.xls Chart 1_04 07E Wild Horse Wind Expansion (C) (2)_Electric Rev Req Model (2009 GRC) Rebuttal REmoval of New  WH Solar AdjustMI 3" xfId="24581" xr:uid="{00000000-0005-0000-0000-0000CF500000}"/>
    <cellStyle name="_VC 6.15.06 update on 06GRC power costs.xls Chart 1_04 07E Wild Horse Wind Expansion (C) (2)_Electric Rev Req Model (2009 GRC) Rebuttal REmoval of New  WH Solar AdjustMI 3 2" xfId="24580" xr:uid="{00000000-0005-0000-0000-0000D0500000}"/>
    <cellStyle name="_VC 6.15.06 update on 06GRC power costs.xls Chart 1_04 07E Wild Horse Wind Expansion (C) (2)_Electric Rev Req Model (2009 GRC) Rebuttal REmoval of New  WH Solar AdjustMI 3 2 2" xfId="24579" xr:uid="{00000000-0005-0000-0000-0000D1500000}"/>
    <cellStyle name="_VC 6.15.06 update on 06GRC power costs.xls Chart 1_04 07E Wild Horse Wind Expansion (C) (2)_Electric Rev Req Model (2009 GRC) Rebuttal REmoval of New  WH Solar AdjustMI 3 3" xfId="24578" xr:uid="{00000000-0005-0000-0000-0000D2500000}"/>
    <cellStyle name="_VC 6.15.06 update on 06GRC power costs.xls Chart 1_04 07E Wild Horse Wind Expansion (C) (2)_Electric Rev Req Model (2009 GRC) Rebuttal REmoval of New  WH Solar AdjustMI 4" xfId="24577" xr:uid="{00000000-0005-0000-0000-0000D3500000}"/>
    <cellStyle name="_VC 6.15.06 update on 06GRC power costs.xls Chart 1_04 07E Wild Horse Wind Expansion (C) (2)_Electric Rev Req Model (2009 GRC) Rebuttal REmoval of New  WH Solar AdjustMI 4 2" xfId="24576" xr:uid="{00000000-0005-0000-0000-0000D4500000}"/>
    <cellStyle name="_VC 6.15.06 update on 06GRC power costs.xls Chart 1_04 07E Wild Horse Wind Expansion (C) (2)_Electric Rev Req Model (2009 GRC) Rebuttal REmoval of New  WH Solar AdjustMI 4 2 2" xfId="24575" xr:uid="{00000000-0005-0000-0000-0000D5500000}"/>
    <cellStyle name="_VC 6.15.06 update on 06GRC power costs.xls Chart 1_04 07E Wild Horse Wind Expansion (C) (2)_Electric Rev Req Model (2009 GRC) Rebuttal REmoval of New  WH Solar AdjustMI 4 3" xfId="24574" xr:uid="{00000000-0005-0000-0000-0000D6500000}"/>
    <cellStyle name="_VC 6.15.06 update on 06GRC power costs.xls Chart 1_04 07E Wild Horse Wind Expansion (C) (2)_Electric Rev Req Model (2009 GRC) Rebuttal REmoval of New  WH Solar AdjustMI 5" xfId="24573" xr:uid="{00000000-0005-0000-0000-0000D7500000}"/>
    <cellStyle name="_VC 6.15.06 update on 06GRC power costs.xls Chart 1_04 07E Wild Horse Wind Expansion (C) (2)_Electric Rev Req Model (2009 GRC) Rebuttal REmoval of New  WH Solar AdjustMI 5 2" xfId="24572" xr:uid="{00000000-0005-0000-0000-0000D8500000}"/>
    <cellStyle name="_VC 6.15.06 update on 06GRC power costs.xls Chart 1_04 07E Wild Horse Wind Expansion (C) (2)_Electric Rev Req Model (2009 GRC) Rebuttal REmoval of New  WH Solar AdjustMI 6" xfId="24571" xr:uid="{00000000-0005-0000-0000-0000D9500000}"/>
    <cellStyle name="_VC 6.15.06 update on 06GRC power costs.xls Chart 1_04 07E Wild Horse Wind Expansion (C) (2)_Electric Rev Req Model (2009 GRC) Rebuttal REmoval of New  WH Solar AdjustMI 6 2" xfId="24570" xr:uid="{00000000-0005-0000-0000-0000DA500000}"/>
    <cellStyle name="_VC 6.15.06 update on 06GRC power costs.xls Chart 1_04 07E Wild Horse Wind Expansion (C) (2)_Electric Rev Req Model (2009 GRC) Rebuttal REmoval of New  WH Solar AdjustMI_DEM-WP(C) ENERG10C--ctn Mid-C_042010 2010GRC" xfId="24569" xr:uid="{00000000-0005-0000-0000-0000DB500000}"/>
    <cellStyle name="_VC 6.15.06 update on 06GRC power costs.xls Chart 1_04 07E Wild Horse Wind Expansion (C) (2)_Electric Rev Req Model (2009 GRC) Rebuttal REmoval of New  WH Solar AdjustMI_DEM-WP(C) ENERG10C--ctn Mid-C_042010 2010GRC 2" xfId="24568" xr:uid="{00000000-0005-0000-0000-0000DC500000}"/>
    <cellStyle name="_VC 6.15.06 update on 06GRC power costs.xls Chart 1_04 07E Wild Horse Wind Expansion (C) (2)_Electric Rev Req Model (2009 GRC) Revised 01-18-2010" xfId="24567" xr:uid="{00000000-0005-0000-0000-0000DD500000}"/>
    <cellStyle name="_VC 6.15.06 update on 06GRC power costs.xls Chart 1_04 07E Wild Horse Wind Expansion (C) (2)_Electric Rev Req Model (2009 GRC) Revised 01-18-2010 2" xfId="24566" xr:uid="{00000000-0005-0000-0000-0000DE500000}"/>
    <cellStyle name="_VC 6.15.06 update on 06GRC power costs.xls Chart 1_04 07E Wild Horse Wind Expansion (C) (2)_Electric Rev Req Model (2009 GRC) Revised 01-18-2010 2 2" xfId="24565" xr:uid="{00000000-0005-0000-0000-0000DF500000}"/>
    <cellStyle name="_VC 6.15.06 update on 06GRC power costs.xls Chart 1_04 07E Wild Horse Wind Expansion (C) (2)_Electric Rev Req Model (2009 GRC) Revised 01-18-2010 2 2 2" xfId="24564" xr:uid="{00000000-0005-0000-0000-0000E0500000}"/>
    <cellStyle name="_VC 6.15.06 update on 06GRC power costs.xls Chart 1_04 07E Wild Horse Wind Expansion (C) (2)_Electric Rev Req Model (2009 GRC) Revised 01-18-2010 2 2 2 2" xfId="24563" xr:uid="{00000000-0005-0000-0000-0000E1500000}"/>
    <cellStyle name="_VC 6.15.06 update on 06GRC power costs.xls Chart 1_04 07E Wild Horse Wind Expansion (C) (2)_Electric Rev Req Model (2009 GRC) Revised 01-18-2010 2 3" xfId="24562" xr:uid="{00000000-0005-0000-0000-0000E2500000}"/>
    <cellStyle name="_VC 6.15.06 update on 06GRC power costs.xls Chart 1_04 07E Wild Horse Wind Expansion (C) (2)_Electric Rev Req Model (2009 GRC) Revised 01-18-2010 2 3 2" xfId="24561" xr:uid="{00000000-0005-0000-0000-0000E3500000}"/>
    <cellStyle name="_VC 6.15.06 update on 06GRC power costs.xls Chart 1_04 07E Wild Horse Wind Expansion (C) (2)_Electric Rev Req Model (2009 GRC) Revised 01-18-2010 2 4" xfId="24560" xr:uid="{00000000-0005-0000-0000-0000E4500000}"/>
    <cellStyle name="_VC 6.15.06 update on 06GRC power costs.xls Chart 1_04 07E Wild Horse Wind Expansion (C) (2)_Electric Rev Req Model (2009 GRC) Revised 01-18-2010 2 4 2" xfId="24559" xr:uid="{00000000-0005-0000-0000-0000E5500000}"/>
    <cellStyle name="_VC 6.15.06 update on 06GRC power costs.xls Chart 1_04 07E Wild Horse Wind Expansion (C) (2)_Electric Rev Req Model (2009 GRC) Revised 01-18-2010 3" xfId="24558" xr:uid="{00000000-0005-0000-0000-0000E6500000}"/>
    <cellStyle name="_VC 6.15.06 update on 06GRC power costs.xls Chart 1_04 07E Wild Horse Wind Expansion (C) (2)_Electric Rev Req Model (2009 GRC) Revised 01-18-2010 3 2" xfId="24557" xr:uid="{00000000-0005-0000-0000-0000E7500000}"/>
    <cellStyle name="_VC 6.15.06 update on 06GRC power costs.xls Chart 1_04 07E Wild Horse Wind Expansion (C) (2)_Electric Rev Req Model (2009 GRC) Revised 01-18-2010 3 2 2" xfId="24556" xr:uid="{00000000-0005-0000-0000-0000E8500000}"/>
    <cellStyle name="_VC 6.15.06 update on 06GRC power costs.xls Chart 1_04 07E Wild Horse Wind Expansion (C) (2)_Electric Rev Req Model (2009 GRC) Revised 01-18-2010 3 3" xfId="24555" xr:uid="{00000000-0005-0000-0000-0000E9500000}"/>
    <cellStyle name="_VC 6.15.06 update on 06GRC power costs.xls Chart 1_04 07E Wild Horse Wind Expansion (C) (2)_Electric Rev Req Model (2009 GRC) Revised 01-18-2010 4" xfId="24554" xr:uid="{00000000-0005-0000-0000-0000EA500000}"/>
    <cellStyle name="_VC 6.15.06 update on 06GRC power costs.xls Chart 1_04 07E Wild Horse Wind Expansion (C) (2)_Electric Rev Req Model (2009 GRC) Revised 01-18-2010 4 2" xfId="24553" xr:uid="{00000000-0005-0000-0000-0000EB500000}"/>
    <cellStyle name="_VC 6.15.06 update on 06GRC power costs.xls Chart 1_04 07E Wild Horse Wind Expansion (C) (2)_Electric Rev Req Model (2009 GRC) Revised 01-18-2010 4 2 2" xfId="24552" xr:uid="{00000000-0005-0000-0000-0000EC500000}"/>
    <cellStyle name="_VC 6.15.06 update on 06GRC power costs.xls Chart 1_04 07E Wild Horse Wind Expansion (C) (2)_Electric Rev Req Model (2009 GRC) Revised 01-18-2010 4 3" xfId="24551" xr:uid="{00000000-0005-0000-0000-0000ED500000}"/>
    <cellStyle name="_VC 6.15.06 update on 06GRC power costs.xls Chart 1_04 07E Wild Horse Wind Expansion (C) (2)_Electric Rev Req Model (2009 GRC) Revised 01-18-2010 5" xfId="24550" xr:uid="{00000000-0005-0000-0000-0000EE500000}"/>
    <cellStyle name="_VC 6.15.06 update on 06GRC power costs.xls Chart 1_04 07E Wild Horse Wind Expansion (C) (2)_Electric Rev Req Model (2009 GRC) Revised 01-18-2010 5 2" xfId="24549" xr:uid="{00000000-0005-0000-0000-0000EF500000}"/>
    <cellStyle name="_VC 6.15.06 update on 06GRC power costs.xls Chart 1_04 07E Wild Horse Wind Expansion (C) (2)_Electric Rev Req Model (2009 GRC) Revised 01-18-2010 6" xfId="24548" xr:uid="{00000000-0005-0000-0000-0000F0500000}"/>
    <cellStyle name="_VC 6.15.06 update on 06GRC power costs.xls Chart 1_04 07E Wild Horse Wind Expansion (C) (2)_Electric Rev Req Model (2009 GRC) Revised 01-18-2010 6 2" xfId="24547" xr:uid="{00000000-0005-0000-0000-0000F1500000}"/>
    <cellStyle name="_VC 6.15.06 update on 06GRC power costs.xls Chart 1_04 07E Wild Horse Wind Expansion (C) (2)_Electric Rev Req Model (2009 GRC) Revised 01-18-2010_DEM-WP(C) ENERG10C--ctn Mid-C_042010 2010GRC" xfId="24546" xr:uid="{00000000-0005-0000-0000-0000F2500000}"/>
    <cellStyle name="_VC 6.15.06 update on 06GRC power costs.xls Chart 1_04 07E Wild Horse Wind Expansion (C) (2)_Electric Rev Req Model (2009 GRC) Revised 01-18-2010_DEM-WP(C) ENERG10C--ctn Mid-C_042010 2010GRC 2" xfId="24545" xr:uid="{00000000-0005-0000-0000-0000F3500000}"/>
    <cellStyle name="_VC 6.15.06 update on 06GRC power costs.xls Chart 1_04 07E Wild Horse Wind Expansion (C) (2)_Electric Rev Req Model (2010 GRC)" xfId="24544" xr:uid="{00000000-0005-0000-0000-0000F4500000}"/>
    <cellStyle name="_VC 6.15.06 update on 06GRC power costs.xls Chart 1_04 07E Wild Horse Wind Expansion (C) (2)_Electric Rev Req Model (2010 GRC) 2" xfId="24543" xr:uid="{00000000-0005-0000-0000-0000F5500000}"/>
    <cellStyle name="_VC 6.15.06 update on 06GRC power costs.xls Chart 1_04 07E Wild Horse Wind Expansion (C) (2)_Electric Rev Req Model (2010 GRC) SF" xfId="24542" xr:uid="{00000000-0005-0000-0000-0000F6500000}"/>
    <cellStyle name="_VC 6.15.06 update on 06GRC power costs.xls Chart 1_04 07E Wild Horse Wind Expansion (C) (2)_Electric Rev Req Model (2010 GRC) SF 2" xfId="24541" xr:uid="{00000000-0005-0000-0000-0000F7500000}"/>
    <cellStyle name="_VC 6.15.06 update on 06GRC power costs.xls Chart 1_04 07E Wild Horse Wind Expansion (C) (2)_Final Order Electric EXHIBIT A-1" xfId="24540" xr:uid="{00000000-0005-0000-0000-0000F8500000}"/>
    <cellStyle name="_VC 6.15.06 update on 06GRC power costs.xls Chart 1_04 07E Wild Horse Wind Expansion (C) (2)_Final Order Electric EXHIBIT A-1 2" xfId="24539" xr:uid="{00000000-0005-0000-0000-0000F9500000}"/>
    <cellStyle name="_VC 6.15.06 update on 06GRC power costs.xls Chart 1_04 07E Wild Horse Wind Expansion (C) (2)_Final Order Electric EXHIBIT A-1 2 2" xfId="24538" xr:uid="{00000000-0005-0000-0000-0000FA500000}"/>
    <cellStyle name="_VC 6.15.06 update on 06GRC power costs.xls Chart 1_04 07E Wild Horse Wind Expansion (C) (2)_Final Order Electric EXHIBIT A-1 2 2 2" xfId="24537" xr:uid="{00000000-0005-0000-0000-0000FB500000}"/>
    <cellStyle name="_VC 6.15.06 update on 06GRC power costs.xls Chart 1_04 07E Wild Horse Wind Expansion (C) (2)_Final Order Electric EXHIBIT A-1 2 3" xfId="24536" xr:uid="{00000000-0005-0000-0000-0000FC500000}"/>
    <cellStyle name="_VC 6.15.06 update on 06GRC power costs.xls Chart 1_04 07E Wild Horse Wind Expansion (C) (2)_Final Order Electric EXHIBIT A-1 3" xfId="24535" xr:uid="{00000000-0005-0000-0000-0000FD500000}"/>
    <cellStyle name="_VC 6.15.06 update on 06GRC power costs.xls Chart 1_04 07E Wild Horse Wind Expansion (C) (2)_Final Order Electric EXHIBIT A-1 3 2" xfId="24534" xr:uid="{00000000-0005-0000-0000-0000FE500000}"/>
    <cellStyle name="_VC 6.15.06 update on 06GRC power costs.xls Chart 1_04 07E Wild Horse Wind Expansion (C) (2)_Final Order Electric EXHIBIT A-1 3 2 2" xfId="24533" xr:uid="{00000000-0005-0000-0000-0000FF500000}"/>
    <cellStyle name="_VC 6.15.06 update on 06GRC power costs.xls Chart 1_04 07E Wild Horse Wind Expansion (C) (2)_Final Order Electric EXHIBIT A-1 3 3" xfId="24532" xr:uid="{00000000-0005-0000-0000-000000510000}"/>
    <cellStyle name="_VC 6.15.06 update on 06GRC power costs.xls Chart 1_04 07E Wild Horse Wind Expansion (C) (2)_Final Order Electric EXHIBIT A-1 4" xfId="24531" xr:uid="{00000000-0005-0000-0000-000001510000}"/>
    <cellStyle name="_VC 6.15.06 update on 06GRC power costs.xls Chart 1_04 07E Wild Horse Wind Expansion (C) (2)_Final Order Electric EXHIBIT A-1 4 2" xfId="24530" xr:uid="{00000000-0005-0000-0000-000002510000}"/>
    <cellStyle name="_VC 6.15.06 update on 06GRC power costs.xls Chart 1_04 07E Wild Horse Wind Expansion (C) (2)_Final Order Electric EXHIBIT A-1 5" xfId="24529" xr:uid="{00000000-0005-0000-0000-000003510000}"/>
    <cellStyle name="_VC 6.15.06 update on 06GRC power costs.xls Chart 1_04 07E Wild Horse Wind Expansion (C) (2)_Final Order Electric EXHIBIT A-1 6" xfId="24528" xr:uid="{00000000-0005-0000-0000-000004510000}"/>
    <cellStyle name="_VC 6.15.06 update on 06GRC power costs.xls Chart 1_04 07E Wild Horse Wind Expansion (C) (2)_TENASKA REGULATORY ASSET" xfId="24527" xr:uid="{00000000-0005-0000-0000-000005510000}"/>
    <cellStyle name="_VC 6.15.06 update on 06GRC power costs.xls Chart 1_04 07E Wild Horse Wind Expansion (C) (2)_TENASKA REGULATORY ASSET 2" xfId="24526" xr:uid="{00000000-0005-0000-0000-000006510000}"/>
    <cellStyle name="_VC 6.15.06 update on 06GRC power costs.xls Chart 1_04 07E Wild Horse Wind Expansion (C) (2)_TENASKA REGULATORY ASSET 2 2" xfId="24525" xr:uid="{00000000-0005-0000-0000-000007510000}"/>
    <cellStyle name="_VC 6.15.06 update on 06GRC power costs.xls Chart 1_04 07E Wild Horse Wind Expansion (C) (2)_TENASKA REGULATORY ASSET 2 2 2" xfId="24524" xr:uid="{00000000-0005-0000-0000-000008510000}"/>
    <cellStyle name="_VC 6.15.06 update on 06GRC power costs.xls Chart 1_04 07E Wild Horse Wind Expansion (C) (2)_TENASKA REGULATORY ASSET 2 3" xfId="24523" xr:uid="{00000000-0005-0000-0000-000009510000}"/>
    <cellStyle name="_VC 6.15.06 update on 06GRC power costs.xls Chart 1_04 07E Wild Horse Wind Expansion (C) (2)_TENASKA REGULATORY ASSET 3" xfId="24522" xr:uid="{00000000-0005-0000-0000-00000A510000}"/>
    <cellStyle name="_VC 6.15.06 update on 06GRC power costs.xls Chart 1_04 07E Wild Horse Wind Expansion (C) (2)_TENASKA REGULATORY ASSET 3 2" xfId="24521" xr:uid="{00000000-0005-0000-0000-00000B510000}"/>
    <cellStyle name="_VC 6.15.06 update on 06GRC power costs.xls Chart 1_04 07E Wild Horse Wind Expansion (C) (2)_TENASKA REGULATORY ASSET 3 2 2" xfId="24520" xr:uid="{00000000-0005-0000-0000-00000C510000}"/>
    <cellStyle name="_VC 6.15.06 update on 06GRC power costs.xls Chart 1_04 07E Wild Horse Wind Expansion (C) (2)_TENASKA REGULATORY ASSET 3 3" xfId="24519" xr:uid="{00000000-0005-0000-0000-00000D510000}"/>
    <cellStyle name="_VC 6.15.06 update on 06GRC power costs.xls Chart 1_04 07E Wild Horse Wind Expansion (C) (2)_TENASKA REGULATORY ASSET 4" xfId="24518" xr:uid="{00000000-0005-0000-0000-00000E510000}"/>
    <cellStyle name="_VC 6.15.06 update on 06GRC power costs.xls Chart 1_04 07E Wild Horse Wind Expansion (C) (2)_TENASKA REGULATORY ASSET 4 2" xfId="24517" xr:uid="{00000000-0005-0000-0000-00000F510000}"/>
    <cellStyle name="_VC 6.15.06 update on 06GRC power costs.xls Chart 1_04 07E Wild Horse Wind Expansion (C) (2)_TENASKA REGULATORY ASSET 5" xfId="24516" xr:uid="{00000000-0005-0000-0000-000010510000}"/>
    <cellStyle name="_VC 6.15.06 update on 06GRC power costs.xls Chart 1_04 07E Wild Horse Wind Expansion (C) (2)_TENASKA REGULATORY ASSET 6" xfId="24515" xr:uid="{00000000-0005-0000-0000-000011510000}"/>
    <cellStyle name="_VC 6.15.06 update on 06GRC power costs.xls Chart 1_16.37E Wild Horse Expansion DeferralRevwrkingfile SF" xfId="24514" xr:uid="{00000000-0005-0000-0000-000012510000}"/>
    <cellStyle name="_VC 6.15.06 update on 06GRC power costs.xls Chart 1_16.37E Wild Horse Expansion DeferralRevwrkingfile SF 2" xfId="24513" xr:uid="{00000000-0005-0000-0000-000013510000}"/>
    <cellStyle name="_VC 6.15.06 update on 06GRC power costs.xls Chart 1_16.37E Wild Horse Expansion DeferralRevwrkingfile SF 2 2" xfId="24512" xr:uid="{00000000-0005-0000-0000-000014510000}"/>
    <cellStyle name="_VC 6.15.06 update on 06GRC power costs.xls Chart 1_16.37E Wild Horse Expansion DeferralRevwrkingfile SF 2 2 2" xfId="24511" xr:uid="{00000000-0005-0000-0000-000015510000}"/>
    <cellStyle name="_VC 6.15.06 update on 06GRC power costs.xls Chart 1_16.37E Wild Horse Expansion DeferralRevwrkingfile SF 2 2 2 2" xfId="24510" xr:uid="{00000000-0005-0000-0000-000016510000}"/>
    <cellStyle name="_VC 6.15.06 update on 06GRC power costs.xls Chart 1_16.37E Wild Horse Expansion DeferralRevwrkingfile SF 2 3" xfId="24509" xr:uid="{00000000-0005-0000-0000-000017510000}"/>
    <cellStyle name="_VC 6.15.06 update on 06GRC power costs.xls Chart 1_16.37E Wild Horse Expansion DeferralRevwrkingfile SF 2 3 2" xfId="24508" xr:uid="{00000000-0005-0000-0000-000018510000}"/>
    <cellStyle name="_VC 6.15.06 update on 06GRC power costs.xls Chart 1_16.37E Wild Horse Expansion DeferralRevwrkingfile SF 2 4" xfId="24507" xr:uid="{00000000-0005-0000-0000-000019510000}"/>
    <cellStyle name="_VC 6.15.06 update on 06GRC power costs.xls Chart 1_16.37E Wild Horse Expansion DeferralRevwrkingfile SF 2 4 2" xfId="24506" xr:uid="{00000000-0005-0000-0000-00001A510000}"/>
    <cellStyle name="_VC 6.15.06 update on 06GRC power costs.xls Chart 1_16.37E Wild Horse Expansion DeferralRevwrkingfile SF 3" xfId="24505" xr:uid="{00000000-0005-0000-0000-00001B510000}"/>
    <cellStyle name="_VC 6.15.06 update on 06GRC power costs.xls Chart 1_16.37E Wild Horse Expansion DeferralRevwrkingfile SF 3 2" xfId="24504" xr:uid="{00000000-0005-0000-0000-00001C510000}"/>
    <cellStyle name="_VC 6.15.06 update on 06GRC power costs.xls Chart 1_16.37E Wild Horse Expansion DeferralRevwrkingfile SF 3 2 2" xfId="24503" xr:uid="{00000000-0005-0000-0000-00001D510000}"/>
    <cellStyle name="_VC 6.15.06 update on 06GRC power costs.xls Chart 1_16.37E Wild Horse Expansion DeferralRevwrkingfile SF 3 3" xfId="24502" xr:uid="{00000000-0005-0000-0000-00001E510000}"/>
    <cellStyle name="_VC 6.15.06 update on 06GRC power costs.xls Chart 1_16.37E Wild Horse Expansion DeferralRevwrkingfile SF 4" xfId="24501" xr:uid="{00000000-0005-0000-0000-00001F510000}"/>
    <cellStyle name="_VC 6.15.06 update on 06GRC power costs.xls Chart 1_16.37E Wild Horse Expansion DeferralRevwrkingfile SF 4 2" xfId="24500" xr:uid="{00000000-0005-0000-0000-000020510000}"/>
    <cellStyle name="_VC 6.15.06 update on 06GRC power costs.xls Chart 1_16.37E Wild Horse Expansion DeferralRevwrkingfile SF 4 2 2" xfId="24499" xr:uid="{00000000-0005-0000-0000-000021510000}"/>
    <cellStyle name="_VC 6.15.06 update on 06GRC power costs.xls Chart 1_16.37E Wild Horse Expansion DeferralRevwrkingfile SF 4 3" xfId="24498" xr:uid="{00000000-0005-0000-0000-000022510000}"/>
    <cellStyle name="_VC 6.15.06 update on 06GRC power costs.xls Chart 1_16.37E Wild Horse Expansion DeferralRevwrkingfile SF 5" xfId="24497" xr:uid="{00000000-0005-0000-0000-000023510000}"/>
    <cellStyle name="_VC 6.15.06 update on 06GRC power costs.xls Chart 1_16.37E Wild Horse Expansion DeferralRevwrkingfile SF 5 2" xfId="24496" xr:uid="{00000000-0005-0000-0000-000024510000}"/>
    <cellStyle name="_VC 6.15.06 update on 06GRC power costs.xls Chart 1_16.37E Wild Horse Expansion DeferralRevwrkingfile SF 6" xfId="24495" xr:uid="{00000000-0005-0000-0000-000025510000}"/>
    <cellStyle name="_VC 6.15.06 update on 06GRC power costs.xls Chart 1_16.37E Wild Horse Expansion DeferralRevwrkingfile SF 6 2" xfId="24494" xr:uid="{00000000-0005-0000-0000-000026510000}"/>
    <cellStyle name="_VC 6.15.06 update on 06GRC power costs.xls Chart 1_16.37E Wild Horse Expansion DeferralRevwrkingfile SF_DEM-WP(C) ENERG10C--ctn Mid-C_042010 2010GRC" xfId="24493" xr:uid="{00000000-0005-0000-0000-000027510000}"/>
    <cellStyle name="_VC 6.15.06 update on 06GRC power costs.xls Chart 1_16.37E Wild Horse Expansion DeferralRevwrkingfile SF_DEM-WP(C) ENERG10C--ctn Mid-C_042010 2010GRC 2" xfId="24492" xr:uid="{00000000-0005-0000-0000-000028510000}"/>
    <cellStyle name="_VC 6.15.06 update on 06GRC power costs.xls Chart 1_2009 Compliance Filing PCA Exhibits for GRC" xfId="24491" xr:uid="{00000000-0005-0000-0000-000029510000}"/>
    <cellStyle name="_VC 6.15.06 update on 06GRC power costs.xls Chart 1_2009 Compliance Filing PCA Exhibits for GRC 2" xfId="24490" xr:uid="{00000000-0005-0000-0000-00002A510000}"/>
    <cellStyle name="_VC 6.15.06 update on 06GRC power costs.xls Chart 1_2009 Compliance Filing PCA Exhibits for GRC 2 2" xfId="24489" xr:uid="{00000000-0005-0000-0000-00002B510000}"/>
    <cellStyle name="_VC 6.15.06 update on 06GRC power costs.xls Chart 1_2009 Compliance Filing PCA Exhibits for GRC 3" xfId="24488" xr:uid="{00000000-0005-0000-0000-00002C510000}"/>
    <cellStyle name="_VC 6.15.06 update on 06GRC power costs.xls Chart 1_2009 GRC Compl Filing - Exhibit D" xfId="24487" xr:uid="{00000000-0005-0000-0000-00002D510000}"/>
    <cellStyle name="_VC 6.15.06 update on 06GRC power costs.xls Chart 1_2009 GRC Compl Filing - Exhibit D 2" xfId="24486" xr:uid="{00000000-0005-0000-0000-00002E510000}"/>
    <cellStyle name="_VC 6.15.06 update on 06GRC power costs.xls Chart 1_2009 GRC Compl Filing - Exhibit D 2 2" xfId="24485" xr:uid="{00000000-0005-0000-0000-00002F510000}"/>
    <cellStyle name="_VC 6.15.06 update on 06GRC power costs.xls Chart 1_2009 GRC Compl Filing - Exhibit D 2 2 2" xfId="24484" xr:uid="{00000000-0005-0000-0000-000030510000}"/>
    <cellStyle name="_VC 6.15.06 update on 06GRC power costs.xls Chart 1_2009 GRC Compl Filing - Exhibit D 2 2 2 2" xfId="24483" xr:uid="{00000000-0005-0000-0000-000031510000}"/>
    <cellStyle name="_VC 6.15.06 update on 06GRC power costs.xls Chart 1_2009 GRC Compl Filing - Exhibit D 2 3" xfId="24482" xr:uid="{00000000-0005-0000-0000-000032510000}"/>
    <cellStyle name="_VC 6.15.06 update on 06GRC power costs.xls Chart 1_2009 GRC Compl Filing - Exhibit D 2 3 2" xfId="24481" xr:uid="{00000000-0005-0000-0000-000033510000}"/>
    <cellStyle name="_VC 6.15.06 update on 06GRC power costs.xls Chart 1_2009 GRC Compl Filing - Exhibit D 2 4" xfId="24480" xr:uid="{00000000-0005-0000-0000-000034510000}"/>
    <cellStyle name="_VC 6.15.06 update on 06GRC power costs.xls Chart 1_2009 GRC Compl Filing - Exhibit D 2 4 2" xfId="24479" xr:uid="{00000000-0005-0000-0000-000035510000}"/>
    <cellStyle name="_VC 6.15.06 update on 06GRC power costs.xls Chart 1_2009 GRC Compl Filing - Exhibit D 3" xfId="24478" xr:uid="{00000000-0005-0000-0000-000036510000}"/>
    <cellStyle name="_VC 6.15.06 update on 06GRC power costs.xls Chart 1_2009 GRC Compl Filing - Exhibit D 3 2" xfId="24477" xr:uid="{00000000-0005-0000-0000-000037510000}"/>
    <cellStyle name="_VC 6.15.06 update on 06GRC power costs.xls Chart 1_2009 GRC Compl Filing - Exhibit D 3 2 2" xfId="24476" xr:uid="{00000000-0005-0000-0000-000038510000}"/>
    <cellStyle name="_VC 6.15.06 update on 06GRC power costs.xls Chart 1_2009 GRC Compl Filing - Exhibit D 3 3" xfId="24475" xr:uid="{00000000-0005-0000-0000-000039510000}"/>
    <cellStyle name="_VC 6.15.06 update on 06GRC power costs.xls Chart 1_2009 GRC Compl Filing - Exhibit D 4" xfId="24474" xr:uid="{00000000-0005-0000-0000-00003A510000}"/>
    <cellStyle name="_VC 6.15.06 update on 06GRC power costs.xls Chart 1_2009 GRC Compl Filing - Exhibit D 4 2" xfId="24473" xr:uid="{00000000-0005-0000-0000-00003B510000}"/>
    <cellStyle name="_VC 6.15.06 update on 06GRC power costs.xls Chart 1_2009 GRC Compl Filing - Exhibit D 4 2 2" xfId="24472" xr:uid="{00000000-0005-0000-0000-00003C510000}"/>
    <cellStyle name="_VC 6.15.06 update on 06GRC power costs.xls Chart 1_2009 GRC Compl Filing - Exhibit D 4 3" xfId="24471" xr:uid="{00000000-0005-0000-0000-00003D510000}"/>
    <cellStyle name="_VC 6.15.06 update on 06GRC power costs.xls Chart 1_2009 GRC Compl Filing - Exhibit D 5" xfId="24470" xr:uid="{00000000-0005-0000-0000-00003E510000}"/>
    <cellStyle name="_VC 6.15.06 update on 06GRC power costs.xls Chart 1_2009 GRC Compl Filing - Exhibit D 5 2" xfId="24469" xr:uid="{00000000-0005-0000-0000-00003F510000}"/>
    <cellStyle name="_VC 6.15.06 update on 06GRC power costs.xls Chart 1_2009 GRC Compl Filing - Exhibit D 6" xfId="24468" xr:uid="{00000000-0005-0000-0000-000040510000}"/>
    <cellStyle name="_VC 6.15.06 update on 06GRC power costs.xls Chart 1_2009 GRC Compl Filing - Exhibit D 6 2" xfId="24467" xr:uid="{00000000-0005-0000-0000-000041510000}"/>
    <cellStyle name="_VC 6.15.06 update on 06GRC power costs.xls Chart 1_2009 GRC Compl Filing - Exhibit D_DEM-WP(C) ENERG10C--ctn Mid-C_042010 2010GRC" xfId="24466" xr:uid="{00000000-0005-0000-0000-000042510000}"/>
    <cellStyle name="_VC 6.15.06 update on 06GRC power costs.xls Chart 1_2009 GRC Compl Filing - Exhibit D_DEM-WP(C) ENERG10C--ctn Mid-C_042010 2010GRC 2" xfId="24465" xr:uid="{00000000-0005-0000-0000-000043510000}"/>
    <cellStyle name="_VC 6.15.06 update on 06GRC power costs.xls Chart 1_2010 PTC's July1_Dec31 2010 " xfId="24464" xr:uid="{00000000-0005-0000-0000-000044510000}"/>
    <cellStyle name="_VC 6.15.06 update on 06GRC power costs.xls Chart 1_2010 PTC's Sept10_Aug11 (Version 4)" xfId="24463" xr:uid="{00000000-0005-0000-0000-000045510000}"/>
    <cellStyle name="_VC 6.15.06 update on 06GRC power costs.xls Chart 1_3.01 Income Statement" xfId="24462" xr:uid="{00000000-0005-0000-0000-000046510000}"/>
    <cellStyle name="_VC 6.15.06 update on 06GRC power costs.xls Chart 1_4 31 Regulatory Assets and Liabilities  7 06- Exhibit D" xfId="24461" xr:uid="{00000000-0005-0000-0000-000047510000}"/>
    <cellStyle name="_VC 6.15.06 update on 06GRC power costs.xls Chart 1_4 31 Regulatory Assets and Liabilities  7 06- Exhibit D 2" xfId="24460" xr:uid="{00000000-0005-0000-0000-000048510000}"/>
    <cellStyle name="_VC 6.15.06 update on 06GRC power costs.xls Chart 1_4 31 Regulatory Assets and Liabilities  7 06- Exhibit D 2 2" xfId="24459" xr:uid="{00000000-0005-0000-0000-000049510000}"/>
    <cellStyle name="_VC 6.15.06 update on 06GRC power costs.xls Chart 1_4 31 Regulatory Assets and Liabilities  7 06- Exhibit D 2 2 2" xfId="24458" xr:uid="{00000000-0005-0000-0000-00004A510000}"/>
    <cellStyle name="_VC 6.15.06 update on 06GRC power costs.xls Chart 1_4 31 Regulatory Assets and Liabilities  7 06- Exhibit D 2 2 2 2" xfId="24457" xr:uid="{00000000-0005-0000-0000-00004B510000}"/>
    <cellStyle name="_VC 6.15.06 update on 06GRC power costs.xls Chart 1_4 31 Regulatory Assets and Liabilities  7 06- Exhibit D 2 3" xfId="24456" xr:uid="{00000000-0005-0000-0000-00004C510000}"/>
    <cellStyle name="_VC 6.15.06 update on 06GRC power costs.xls Chart 1_4 31 Regulatory Assets and Liabilities  7 06- Exhibit D 2 3 2" xfId="24455" xr:uid="{00000000-0005-0000-0000-00004D510000}"/>
    <cellStyle name="_VC 6.15.06 update on 06GRC power costs.xls Chart 1_4 31 Regulatory Assets and Liabilities  7 06- Exhibit D 2 4" xfId="24454" xr:uid="{00000000-0005-0000-0000-00004E510000}"/>
    <cellStyle name="_VC 6.15.06 update on 06GRC power costs.xls Chart 1_4 31 Regulatory Assets and Liabilities  7 06- Exhibit D 2 4 2" xfId="24453" xr:uid="{00000000-0005-0000-0000-00004F510000}"/>
    <cellStyle name="_VC 6.15.06 update on 06GRC power costs.xls Chart 1_4 31 Regulatory Assets and Liabilities  7 06- Exhibit D 3" xfId="24452" xr:uid="{00000000-0005-0000-0000-000050510000}"/>
    <cellStyle name="_VC 6.15.06 update on 06GRC power costs.xls Chart 1_4 31 Regulatory Assets and Liabilities  7 06- Exhibit D 3 2" xfId="24451" xr:uid="{00000000-0005-0000-0000-000051510000}"/>
    <cellStyle name="_VC 6.15.06 update on 06GRC power costs.xls Chart 1_4 31 Regulatory Assets and Liabilities  7 06- Exhibit D 3 2 2" xfId="24450" xr:uid="{00000000-0005-0000-0000-000052510000}"/>
    <cellStyle name="_VC 6.15.06 update on 06GRC power costs.xls Chart 1_4 31 Regulatory Assets and Liabilities  7 06- Exhibit D 3 3" xfId="24449" xr:uid="{00000000-0005-0000-0000-000053510000}"/>
    <cellStyle name="_VC 6.15.06 update on 06GRC power costs.xls Chart 1_4 31 Regulatory Assets and Liabilities  7 06- Exhibit D 4" xfId="24448" xr:uid="{00000000-0005-0000-0000-000054510000}"/>
    <cellStyle name="_VC 6.15.06 update on 06GRC power costs.xls Chart 1_4 31 Regulatory Assets and Liabilities  7 06- Exhibit D 4 2" xfId="24447" xr:uid="{00000000-0005-0000-0000-000055510000}"/>
    <cellStyle name="_VC 6.15.06 update on 06GRC power costs.xls Chart 1_4 31 Regulatory Assets and Liabilities  7 06- Exhibit D 4 2 2" xfId="24446" xr:uid="{00000000-0005-0000-0000-000056510000}"/>
    <cellStyle name="_VC 6.15.06 update on 06GRC power costs.xls Chart 1_4 31 Regulatory Assets and Liabilities  7 06- Exhibit D 4 3" xfId="24445" xr:uid="{00000000-0005-0000-0000-000057510000}"/>
    <cellStyle name="_VC 6.15.06 update on 06GRC power costs.xls Chart 1_4 31 Regulatory Assets and Liabilities  7 06- Exhibit D 5" xfId="24444" xr:uid="{00000000-0005-0000-0000-000058510000}"/>
    <cellStyle name="_VC 6.15.06 update on 06GRC power costs.xls Chart 1_4 31 Regulatory Assets and Liabilities  7 06- Exhibit D 5 2" xfId="24443" xr:uid="{00000000-0005-0000-0000-000059510000}"/>
    <cellStyle name="_VC 6.15.06 update on 06GRC power costs.xls Chart 1_4 31 Regulatory Assets and Liabilities  7 06- Exhibit D 6" xfId="24442" xr:uid="{00000000-0005-0000-0000-00005A510000}"/>
    <cellStyle name="_VC 6.15.06 update on 06GRC power costs.xls Chart 1_4 31 Regulatory Assets and Liabilities  7 06- Exhibit D 6 2" xfId="24441" xr:uid="{00000000-0005-0000-0000-00005B510000}"/>
    <cellStyle name="_VC 6.15.06 update on 06GRC power costs.xls Chart 1_4 31 Regulatory Assets and Liabilities  7 06- Exhibit D_DEM-WP(C) ENERG10C--ctn Mid-C_042010 2010GRC" xfId="24440" xr:uid="{00000000-0005-0000-0000-00005C510000}"/>
    <cellStyle name="_VC 6.15.06 update on 06GRC power costs.xls Chart 1_4 31 Regulatory Assets and Liabilities  7 06- Exhibit D_DEM-WP(C) ENERG10C--ctn Mid-C_042010 2010GRC 2" xfId="24439" xr:uid="{00000000-0005-0000-0000-00005D510000}"/>
    <cellStyle name="_VC 6.15.06 update on 06GRC power costs.xls Chart 1_4 31 Regulatory Assets and Liabilities  7 06- Exhibit D_NIM Summary" xfId="24438" xr:uid="{00000000-0005-0000-0000-00005E510000}"/>
    <cellStyle name="_VC 6.15.06 update on 06GRC power costs.xls Chart 1_4 31 Regulatory Assets and Liabilities  7 06- Exhibit D_NIM Summary 2" xfId="24437" xr:uid="{00000000-0005-0000-0000-00005F510000}"/>
    <cellStyle name="_VC 6.15.06 update on 06GRC power costs.xls Chart 1_4 31 Regulatory Assets and Liabilities  7 06- Exhibit D_NIM Summary 2 2" xfId="24436" xr:uid="{00000000-0005-0000-0000-000060510000}"/>
    <cellStyle name="_VC 6.15.06 update on 06GRC power costs.xls Chart 1_4 31 Regulatory Assets and Liabilities  7 06- Exhibit D_NIM Summary 2 2 2" xfId="24435" xr:uid="{00000000-0005-0000-0000-000061510000}"/>
    <cellStyle name="_VC 6.15.06 update on 06GRC power costs.xls Chart 1_4 31 Regulatory Assets and Liabilities  7 06- Exhibit D_NIM Summary 2 2 2 2" xfId="24434" xr:uid="{00000000-0005-0000-0000-000062510000}"/>
    <cellStyle name="_VC 6.15.06 update on 06GRC power costs.xls Chart 1_4 31 Regulatory Assets and Liabilities  7 06- Exhibit D_NIM Summary 2 3" xfId="24433" xr:uid="{00000000-0005-0000-0000-000063510000}"/>
    <cellStyle name="_VC 6.15.06 update on 06GRC power costs.xls Chart 1_4 31 Regulatory Assets and Liabilities  7 06- Exhibit D_NIM Summary 2 3 2" xfId="24432" xr:uid="{00000000-0005-0000-0000-000064510000}"/>
    <cellStyle name="_VC 6.15.06 update on 06GRC power costs.xls Chart 1_4 31 Regulatory Assets and Liabilities  7 06- Exhibit D_NIM Summary 2 4" xfId="24431" xr:uid="{00000000-0005-0000-0000-000065510000}"/>
    <cellStyle name="_VC 6.15.06 update on 06GRC power costs.xls Chart 1_4 31 Regulatory Assets and Liabilities  7 06- Exhibit D_NIM Summary 2 4 2" xfId="24430" xr:uid="{00000000-0005-0000-0000-000066510000}"/>
    <cellStyle name="_VC 6.15.06 update on 06GRC power costs.xls Chart 1_4 31 Regulatory Assets and Liabilities  7 06- Exhibit D_NIM Summary 3" xfId="24429" xr:uid="{00000000-0005-0000-0000-000067510000}"/>
    <cellStyle name="_VC 6.15.06 update on 06GRC power costs.xls Chart 1_4 31 Regulatory Assets and Liabilities  7 06- Exhibit D_NIM Summary 3 2" xfId="24428" xr:uid="{00000000-0005-0000-0000-000068510000}"/>
    <cellStyle name="_VC 6.15.06 update on 06GRC power costs.xls Chart 1_4 31 Regulatory Assets and Liabilities  7 06- Exhibit D_NIM Summary 3 2 2" xfId="24427" xr:uid="{00000000-0005-0000-0000-000069510000}"/>
    <cellStyle name="_VC 6.15.06 update on 06GRC power costs.xls Chart 1_4 31 Regulatory Assets and Liabilities  7 06- Exhibit D_NIM Summary 3 3" xfId="24426" xr:uid="{00000000-0005-0000-0000-00006A510000}"/>
    <cellStyle name="_VC 6.15.06 update on 06GRC power costs.xls Chart 1_4 31 Regulatory Assets and Liabilities  7 06- Exhibit D_NIM Summary 4" xfId="24425" xr:uid="{00000000-0005-0000-0000-00006B510000}"/>
    <cellStyle name="_VC 6.15.06 update on 06GRC power costs.xls Chart 1_4 31 Regulatory Assets and Liabilities  7 06- Exhibit D_NIM Summary 4 2" xfId="24424" xr:uid="{00000000-0005-0000-0000-00006C510000}"/>
    <cellStyle name="_VC 6.15.06 update on 06GRC power costs.xls Chart 1_4 31 Regulatory Assets and Liabilities  7 06- Exhibit D_NIM Summary 4 2 2" xfId="24423" xr:uid="{00000000-0005-0000-0000-00006D510000}"/>
    <cellStyle name="_VC 6.15.06 update on 06GRC power costs.xls Chart 1_4 31 Regulatory Assets and Liabilities  7 06- Exhibit D_NIM Summary 4 3" xfId="24422" xr:uid="{00000000-0005-0000-0000-00006E510000}"/>
    <cellStyle name="_VC 6.15.06 update on 06GRC power costs.xls Chart 1_4 31 Regulatory Assets and Liabilities  7 06- Exhibit D_NIM Summary 5" xfId="24421" xr:uid="{00000000-0005-0000-0000-00006F510000}"/>
    <cellStyle name="_VC 6.15.06 update on 06GRC power costs.xls Chart 1_4 31 Regulatory Assets and Liabilities  7 06- Exhibit D_NIM Summary 5 2" xfId="24420" xr:uid="{00000000-0005-0000-0000-000070510000}"/>
    <cellStyle name="_VC 6.15.06 update on 06GRC power costs.xls Chart 1_4 31 Regulatory Assets and Liabilities  7 06- Exhibit D_NIM Summary 6" xfId="24419" xr:uid="{00000000-0005-0000-0000-000071510000}"/>
    <cellStyle name="_VC 6.15.06 update on 06GRC power costs.xls Chart 1_4 31 Regulatory Assets and Liabilities  7 06- Exhibit D_NIM Summary 6 2" xfId="24418" xr:uid="{00000000-0005-0000-0000-000072510000}"/>
    <cellStyle name="_VC 6.15.06 update on 06GRC power costs.xls Chart 1_4 31 Regulatory Assets and Liabilities  7 06- Exhibit D_NIM Summary_DEM-WP(C) ENERG10C--ctn Mid-C_042010 2010GRC" xfId="24417" xr:uid="{00000000-0005-0000-0000-000073510000}"/>
    <cellStyle name="_VC 6.15.06 update on 06GRC power costs.xls Chart 1_4 31 Regulatory Assets and Liabilities  7 06- Exhibit D_NIM Summary_DEM-WP(C) ENERG10C--ctn Mid-C_042010 2010GRC 2" xfId="24416" xr:uid="{00000000-0005-0000-0000-000074510000}"/>
    <cellStyle name="_VC 6.15.06 update on 06GRC power costs.xls Chart 1_4 31E Reg Asset  Liab and EXH D" xfId="24415" xr:uid="{00000000-0005-0000-0000-000075510000}"/>
    <cellStyle name="_VC 6.15.06 update on 06GRC power costs.xls Chart 1_4 31E Reg Asset  Liab and EXH D _ Aug 10 Filing (2)" xfId="24414" xr:uid="{00000000-0005-0000-0000-000076510000}"/>
    <cellStyle name="_VC 6.15.06 update on 06GRC power costs.xls Chart 1_4 31E Reg Asset  Liab and EXH D _ Aug 10 Filing (2) 2" xfId="24413" xr:uid="{00000000-0005-0000-0000-000077510000}"/>
    <cellStyle name="_VC 6.15.06 update on 06GRC power costs.xls Chart 1_4 31E Reg Asset  Liab and EXH D _ Aug 10 Filing (2) 2 2" xfId="24412" xr:uid="{00000000-0005-0000-0000-000078510000}"/>
    <cellStyle name="_VC 6.15.06 update on 06GRC power costs.xls Chart 1_4 31E Reg Asset  Liab and EXH D _ Aug 10 Filing (2) 2 2 2" xfId="24411" xr:uid="{00000000-0005-0000-0000-000079510000}"/>
    <cellStyle name="_VC 6.15.06 update on 06GRC power costs.xls Chart 1_4 31E Reg Asset  Liab and EXH D _ Aug 10 Filing (2) 2 3" xfId="24410" xr:uid="{00000000-0005-0000-0000-00007A510000}"/>
    <cellStyle name="_VC 6.15.06 update on 06GRC power costs.xls Chart 1_4 31E Reg Asset  Liab and EXH D _ Aug 10 Filing (2) 3" xfId="24409" xr:uid="{00000000-0005-0000-0000-00007B510000}"/>
    <cellStyle name="_VC 6.15.06 update on 06GRC power costs.xls Chart 1_4 31E Reg Asset  Liab and EXH D _ Aug 10 Filing (2) 3 2" xfId="24408" xr:uid="{00000000-0005-0000-0000-00007C510000}"/>
    <cellStyle name="_VC 6.15.06 update on 06GRC power costs.xls Chart 1_4 31E Reg Asset  Liab and EXH D _ Aug 10 Filing (2) 3 2 2" xfId="24407" xr:uid="{00000000-0005-0000-0000-00007D510000}"/>
    <cellStyle name="_VC 6.15.06 update on 06GRC power costs.xls Chart 1_4 31E Reg Asset  Liab and EXH D _ Aug 10 Filing (2) 3 3" xfId="24406" xr:uid="{00000000-0005-0000-0000-00007E510000}"/>
    <cellStyle name="_VC 6.15.06 update on 06GRC power costs.xls Chart 1_4 31E Reg Asset  Liab and EXH D _ Aug 10 Filing (2) 4" xfId="24405" xr:uid="{00000000-0005-0000-0000-00007F510000}"/>
    <cellStyle name="_VC 6.15.06 update on 06GRC power costs.xls Chart 1_4 31E Reg Asset  Liab and EXH D _ Aug 10 Filing (2) 4 2" xfId="24404" xr:uid="{00000000-0005-0000-0000-000080510000}"/>
    <cellStyle name="_VC 6.15.06 update on 06GRC power costs.xls Chart 1_4 31E Reg Asset  Liab and EXH D _ Aug 10 Filing (2) 5" xfId="24403" xr:uid="{00000000-0005-0000-0000-000081510000}"/>
    <cellStyle name="_VC 6.15.06 update on 06GRC power costs.xls Chart 1_4 31E Reg Asset  Liab and EXH D _ Aug 10 Filing (2) 5 2" xfId="24402" xr:uid="{00000000-0005-0000-0000-000082510000}"/>
    <cellStyle name="_VC 6.15.06 update on 06GRC power costs.xls Chart 1_4 31E Reg Asset  Liab and EXH D 10" xfId="24401" xr:uid="{00000000-0005-0000-0000-000083510000}"/>
    <cellStyle name="_VC 6.15.06 update on 06GRC power costs.xls Chart 1_4 31E Reg Asset  Liab and EXH D 10 2" xfId="24400" xr:uid="{00000000-0005-0000-0000-000084510000}"/>
    <cellStyle name="_VC 6.15.06 update on 06GRC power costs.xls Chart 1_4 31E Reg Asset  Liab and EXH D 10 2 2" xfId="24399" xr:uid="{00000000-0005-0000-0000-000085510000}"/>
    <cellStyle name="_VC 6.15.06 update on 06GRC power costs.xls Chart 1_4 31E Reg Asset  Liab and EXH D 10 3" xfId="24398" xr:uid="{00000000-0005-0000-0000-000086510000}"/>
    <cellStyle name="_VC 6.15.06 update on 06GRC power costs.xls Chart 1_4 31E Reg Asset  Liab and EXH D 11" xfId="24397" xr:uid="{00000000-0005-0000-0000-000087510000}"/>
    <cellStyle name="_VC 6.15.06 update on 06GRC power costs.xls Chart 1_4 31E Reg Asset  Liab and EXH D 11 2" xfId="24396" xr:uid="{00000000-0005-0000-0000-000088510000}"/>
    <cellStyle name="_VC 6.15.06 update on 06GRC power costs.xls Chart 1_4 31E Reg Asset  Liab and EXH D 11 2 2" xfId="24395" xr:uid="{00000000-0005-0000-0000-000089510000}"/>
    <cellStyle name="_VC 6.15.06 update on 06GRC power costs.xls Chart 1_4 31E Reg Asset  Liab and EXH D 11 3" xfId="24394" xr:uid="{00000000-0005-0000-0000-00008A510000}"/>
    <cellStyle name="_VC 6.15.06 update on 06GRC power costs.xls Chart 1_4 31E Reg Asset  Liab and EXH D 12" xfId="24393" xr:uid="{00000000-0005-0000-0000-00008B510000}"/>
    <cellStyle name="_VC 6.15.06 update on 06GRC power costs.xls Chart 1_4 31E Reg Asset  Liab and EXH D 12 2" xfId="24392" xr:uid="{00000000-0005-0000-0000-00008C510000}"/>
    <cellStyle name="_VC 6.15.06 update on 06GRC power costs.xls Chart 1_4 31E Reg Asset  Liab and EXH D 12 2 2" xfId="24391" xr:uid="{00000000-0005-0000-0000-00008D510000}"/>
    <cellStyle name="_VC 6.15.06 update on 06GRC power costs.xls Chart 1_4 31E Reg Asset  Liab and EXH D 12 3" xfId="24390" xr:uid="{00000000-0005-0000-0000-00008E510000}"/>
    <cellStyle name="_VC 6.15.06 update on 06GRC power costs.xls Chart 1_4 31E Reg Asset  Liab and EXH D 13" xfId="24389" xr:uid="{00000000-0005-0000-0000-00008F510000}"/>
    <cellStyle name="_VC 6.15.06 update on 06GRC power costs.xls Chart 1_4 31E Reg Asset  Liab and EXH D 13 2" xfId="24388" xr:uid="{00000000-0005-0000-0000-000090510000}"/>
    <cellStyle name="_VC 6.15.06 update on 06GRC power costs.xls Chart 1_4 31E Reg Asset  Liab and EXH D 13 2 2" xfId="24387" xr:uid="{00000000-0005-0000-0000-000091510000}"/>
    <cellStyle name="_VC 6.15.06 update on 06GRC power costs.xls Chart 1_4 31E Reg Asset  Liab and EXH D 13 3" xfId="24386" xr:uid="{00000000-0005-0000-0000-000092510000}"/>
    <cellStyle name="_VC 6.15.06 update on 06GRC power costs.xls Chart 1_4 31E Reg Asset  Liab and EXH D 14" xfId="24385" xr:uid="{00000000-0005-0000-0000-000093510000}"/>
    <cellStyle name="_VC 6.15.06 update on 06GRC power costs.xls Chart 1_4 31E Reg Asset  Liab and EXH D 14 2" xfId="24384" xr:uid="{00000000-0005-0000-0000-000094510000}"/>
    <cellStyle name="_VC 6.15.06 update on 06GRC power costs.xls Chart 1_4 31E Reg Asset  Liab and EXH D 14 2 2" xfId="24383" xr:uid="{00000000-0005-0000-0000-000095510000}"/>
    <cellStyle name="_VC 6.15.06 update on 06GRC power costs.xls Chart 1_4 31E Reg Asset  Liab and EXH D 14 3" xfId="24382" xr:uid="{00000000-0005-0000-0000-000096510000}"/>
    <cellStyle name="_VC 6.15.06 update on 06GRC power costs.xls Chart 1_4 31E Reg Asset  Liab and EXH D 15" xfId="24381" xr:uid="{00000000-0005-0000-0000-000097510000}"/>
    <cellStyle name="_VC 6.15.06 update on 06GRC power costs.xls Chart 1_4 31E Reg Asset  Liab and EXH D 15 2" xfId="24380" xr:uid="{00000000-0005-0000-0000-000098510000}"/>
    <cellStyle name="_VC 6.15.06 update on 06GRC power costs.xls Chart 1_4 31E Reg Asset  Liab and EXH D 15 2 2" xfId="24379" xr:uid="{00000000-0005-0000-0000-000099510000}"/>
    <cellStyle name="_VC 6.15.06 update on 06GRC power costs.xls Chart 1_4 31E Reg Asset  Liab and EXH D 15 3" xfId="24378" xr:uid="{00000000-0005-0000-0000-00009A510000}"/>
    <cellStyle name="_VC 6.15.06 update on 06GRC power costs.xls Chart 1_4 31E Reg Asset  Liab and EXH D 16" xfId="24377" xr:uid="{00000000-0005-0000-0000-00009B510000}"/>
    <cellStyle name="_VC 6.15.06 update on 06GRC power costs.xls Chart 1_4 31E Reg Asset  Liab and EXH D 16 2" xfId="24376" xr:uid="{00000000-0005-0000-0000-00009C510000}"/>
    <cellStyle name="_VC 6.15.06 update on 06GRC power costs.xls Chart 1_4 31E Reg Asset  Liab and EXH D 16 2 2" xfId="24375" xr:uid="{00000000-0005-0000-0000-00009D510000}"/>
    <cellStyle name="_VC 6.15.06 update on 06GRC power costs.xls Chart 1_4 31E Reg Asset  Liab and EXH D 16 3" xfId="24374" xr:uid="{00000000-0005-0000-0000-00009E510000}"/>
    <cellStyle name="_VC 6.15.06 update on 06GRC power costs.xls Chart 1_4 31E Reg Asset  Liab and EXH D 17" xfId="24373" xr:uid="{00000000-0005-0000-0000-00009F510000}"/>
    <cellStyle name="_VC 6.15.06 update on 06GRC power costs.xls Chart 1_4 31E Reg Asset  Liab and EXH D 17 2" xfId="24372" xr:uid="{00000000-0005-0000-0000-0000A0510000}"/>
    <cellStyle name="_VC 6.15.06 update on 06GRC power costs.xls Chart 1_4 31E Reg Asset  Liab and EXH D 18" xfId="24371" xr:uid="{00000000-0005-0000-0000-0000A1510000}"/>
    <cellStyle name="_VC 6.15.06 update on 06GRC power costs.xls Chart 1_4 31E Reg Asset  Liab and EXH D 18 2" xfId="24370" xr:uid="{00000000-0005-0000-0000-0000A2510000}"/>
    <cellStyle name="_VC 6.15.06 update on 06GRC power costs.xls Chart 1_4 31E Reg Asset  Liab and EXH D 19" xfId="24369" xr:uid="{00000000-0005-0000-0000-0000A3510000}"/>
    <cellStyle name="_VC 6.15.06 update on 06GRC power costs.xls Chart 1_4 31E Reg Asset  Liab and EXH D 19 2" xfId="24368" xr:uid="{00000000-0005-0000-0000-0000A4510000}"/>
    <cellStyle name="_VC 6.15.06 update on 06GRC power costs.xls Chart 1_4 31E Reg Asset  Liab and EXH D 2" xfId="24367" xr:uid="{00000000-0005-0000-0000-0000A5510000}"/>
    <cellStyle name="_VC 6.15.06 update on 06GRC power costs.xls Chart 1_4 31E Reg Asset  Liab and EXH D 2 2" xfId="24366" xr:uid="{00000000-0005-0000-0000-0000A6510000}"/>
    <cellStyle name="_VC 6.15.06 update on 06GRC power costs.xls Chart 1_4 31E Reg Asset  Liab and EXH D 2 2 2" xfId="24365" xr:uid="{00000000-0005-0000-0000-0000A7510000}"/>
    <cellStyle name="_VC 6.15.06 update on 06GRC power costs.xls Chart 1_4 31E Reg Asset  Liab and EXH D 2 3" xfId="24364" xr:uid="{00000000-0005-0000-0000-0000A8510000}"/>
    <cellStyle name="_VC 6.15.06 update on 06GRC power costs.xls Chart 1_4 31E Reg Asset  Liab and EXH D 20" xfId="24363" xr:uid="{00000000-0005-0000-0000-0000A9510000}"/>
    <cellStyle name="_VC 6.15.06 update on 06GRC power costs.xls Chart 1_4 31E Reg Asset  Liab and EXH D 20 2" xfId="24362" xr:uid="{00000000-0005-0000-0000-0000AA510000}"/>
    <cellStyle name="_VC 6.15.06 update on 06GRC power costs.xls Chart 1_4 31E Reg Asset  Liab and EXH D 21" xfId="24361" xr:uid="{00000000-0005-0000-0000-0000AB510000}"/>
    <cellStyle name="_VC 6.15.06 update on 06GRC power costs.xls Chart 1_4 31E Reg Asset  Liab and EXH D 21 2" xfId="24360" xr:uid="{00000000-0005-0000-0000-0000AC510000}"/>
    <cellStyle name="_VC 6.15.06 update on 06GRC power costs.xls Chart 1_4 31E Reg Asset  Liab and EXH D 22" xfId="24359" xr:uid="{00000000-0005-0000-0000-0000AD510000}"/>
    <cellStyle name="_VC 6.15.06 update on 06GRC power costs.xls Chart 1_4 31E Reg Asset  Liab and EXH D 22 2" xfId="24358" xr:uid="{00000000-0005-0000-0000-0000AE510000}"/>
    <cellStyle name="_VC 6.15.06 update on 06GRC power costs.xls Chart 1_4 31E Reg Asset  Liab and EXH D 23" xfId="24357" xr:uid="{00000000-0005-0000-0000-0000AF510000}"/>
    <cellStyle name="_VC 6.15.06 update on 06GRC power costs.xls Chart 1_4 31E Reg Asset  Liab and EXH D 23 2" xfId="24356" xr:uid="{00000000-0005-0000-0000-0000B0510000}"/>
    <cellStyle name="_VC 6.15.06 update on 06GRC power costs.xls Chart 1_4 31E Reg Asset  Liab and EXH D 24" xfId="24355" xr:uid="{00000000-0005-0000-0000-0000B1510000}"/>
    <cellStyle name="_VC 6.15.06 update on 06GRC power costs.xls Chart 1_4 31E Reg Asset  Liab and EXH D 24 2" xfId="24354" xr:uid="{00000000-0005-0000-0000-0000B2510000}"/>
    <cellStyle name="_VC 6.15.06 update on 06GRC power costs.xls Chart 1_4 31E Reg Asset  Liab and EXH D 25" xfId="24353" xr:uid="{00000000-0005-0000-0000-0000B3510000}"/>
    <cellStyle name="_VC 6.15.06 update on 06GRC power costs.xls Chart 1_4 31E Reg Asset  Liab and EXH D 25 2" xfId="24352" xr:uid="{00000000-0005-0000-0000-0000B4510000}"/>
    <cellStyle name="_VC 6.15.06 update on 06GRC power costs.xls Chart 1_4 31E Reg Asset  Liab and EXH D 26" xfId="24351" xr:uid="{00000000-0005-0000-0000-0000B5510000}"/>
    <cellStyle name="_VC 6.15.06 update on 06GRC power costs.xls Chart 1_4 31E Reg Asset  Liab and EXH D 26 2" xfId="24350" xr:uid="{00000000-0005-0000-0000-0000B6510000}"/>
    <cellStyle name="_VC 6.15.06 update on 06GRC power costs.xls Chart 1_4 31E Reg Asset  Liab and EXH D 27" xfId="24349" xr:uid="{00000000-0005-0000-0000-0000B7510000}"/>
    <cellStyle name="_VC 6.15.06 update on 06GRC power costs.xls Chart 1_4 31E Reg Asset  Liab and EXH D 27 2" xfId="24348" xr:uid="{00000000-0005-0000-0000-0000B8510000}"/>
    <cellStyle name="_VC 6.15.06 update on 06GRC power costs.xls Chart 1_4 31E Reg Asset  Liab and EXH D 28" xfId="24347" xr:uid="{00000000-0005-0000-0000-0000B9510000}"/>
    <cellStyle name="_VC 6.15.06 update on 06GRC power costs.xls Chart 1_4 31E Reg Asset  Liab and EXH D 28 2" xfId="24346" xr:uid="{00000000-0005-0000-0000-0000BA510000}"/>
    <cellStyle name="_VC 6.15.06 update on 06GRC power costs.xls Chart 1_4 31E Reg Asset  Liab and EXH D 29" xfId="24345" xr:uid="{00000000-0005-0000-0000-0000BB510000}"/>
    <cellStyle name="_VC 6.15.06 update on 06GRC power costs.xls Chart 1_4 31E Reg Asset  Liab and EXH D 29 2" xfId="24344" xr:uid="{00000000-0005-0000-0000-0000BC510000}"/>
    <cellStyle name="_VC 6.15.06 update on 06GRC power costs.xls Chart 1_4 31E Reg Asset  Liab and EXH D 3" xfId="24343" xr:uid="{00000000-0005-0000-0000-0000BD510000}"/>
    <cellStyle name="_VC 6.15.06 update on 06GRC power costs.xls Chart 1_4 31E Reg Asset  Liab and EXH D 3 2" xfId="24342" xr:uid="{00000000-0005-0000-0000-0000BE510000}"/>
    <cellStyle name="_VC 6.15.06 update on 06GRC power costs.xls Chart 1_4 31E Reg Asset  Liab and EXH D 3 2 2" xfId="24341" xr:uid="{00000000-0005-0000-0000-0000BF510000}"/>
    <cellStyle name="_VC 6.15.06 update on 06GRC power costs.xls Chart 1_4 31E Reg Asset  Liab and EXH D 3 3" xfId="24340" xr:uid="{00000000-0005-0000-0000-0000C0510000}"/>
    <cellStyle name="_VC 6.15.06 update on 06GRC power costs.xls Chart 1_4 31E Reg Asset  Liab and EXH D 30" xfId="24339" xr:uid="{00000000-0005-0000-0000-0000C1510000}"/>
    <cellStyle name="_VC 6.15.06 update on 06GRC power costs.xls Chart 1_4 31E Reg Asset  Liab and EXH D 30 2" xfId="24338" xr:uid="{00000000-0005-0000-0000-0000C2510000}"/>
    <cellStyle name="_VC 6.15.06 update on 06GRC power costs.xls Chart 1_4 31E Reg Asset  Liab and EXH D 4" xfId="24337" xr:uid="{00000000-0005-0000-0000-0000C3510000}"/>
    <cellStyle name="_VC 6.15.06 update on 06GRC power costs.xls Chart 1_4 31E Reg Asset  Liab and EXH D 4 2" xfId="24336" xr:uid="{00000000-0005-0000-0000-0000C4510000}"/>
    <cellStyle name="_VC 6.15.06 update on 06GRC power costs.xls Chart 1_4 31E Reg Asset  Liab and EXH D 4 2 2" xfId="24335" xr:uid="{00000000-0005-0000-0000-0000C5510000}"/>
    <cellStyle name="_VC 6.15.06 update on 06GRC power costs.xls Chart 1_4 31E Reg Asset  Liab and EXH D 5" xfId="24334" xr:uid="{00000000-0005-0000-0000-0000C6510000}"/>
    <cellStyle name="_VC 6.15.06 update on 06GRC power costs.xls Chart 1_4 31E Reg Asset  Liab and EXH D 5 2" xfId="24333" xr:uid="{00000000-0005-0000-0000-0000C7510000}"/>
    <cellStyle name="_VC 6.15.06 update on 06GRC power costs.xls Chart 1_4 31E Reg Asset  Liab and EXH D 5 2 2" xfId="24332" xr:uid="{00000000-0005-0000-0000-0000C8510000}"/>
    <cellStyle name="_VC 6.15.06 update on 06GRC power costs.xls Chart 1_4 31E Reg Asset  Liab and EXH D 6" xfId="24331" xr:uid="{00000000-0005-0000-0000-0000C9510000}"/>
    <cellStyle name="_VC 6.15.06 update on 06GRC power costs.xls Chart 1_4 31E Reg Asset  Liab and EXH D 6 2" xfId="24330" xr:uid="{00000000-0005-0000-0000-0000CA510000}"/>
    <cellStyle name="_VC 6.15.06 update on 06GRC power costs.xls Chart 1_4 31E Reg Asset  Liab and EXH D 6 2 2" xfId="24329" xr:uid="{00000000-0005-0000-0000-0000CB510000}"/>
    <cellStyle name="_VC 6.15.06 update on 06GRC power costs.xls Chart 1_4 31E Reg Asset  Liab and EXH D 6 3" xfId="24328" xr:uid="{00000000-0005-0000-0000-0000CC510000}"/>
    <cellStyle name="_VC 6.15.06 update on 06GRC power costs.xls Chart 1_4 31E Reg Asset  Liab and EXH D 7" xfId="24327" xr:uid="{00000000-0005-0000-0000-0000CD510000}"/>
    <cellStyle name="_VC 6.15.06 update on 06GRC power costs.xls Chart 1_4 31E Reg Asset  Liab and EXH D 7 2" xfId="24326" xr:uid="{00000000-0005-0000-0000-0000CE510000}"/>
    <cellStyle name="_VC 6.15.06 update on 06GRC power costs.xls Chart 1_4 31E Reg Asset  Liab and EXH D 7 2 2" xfId="24325" xr:uid="{00000000-0005-0000-0000-0000CF510000}"/>
    <cellStyle name="_VC 6.15.06 update on 06GRC power costs.xls Chart 1_4 31E Reg Asset  Liab and EXH D 7 3" xfId="24324" xr:uid="{00000000-0005-0000-0000-0000D0510000}"/>
    <cellStyle name="_VC 6.15.06 update on 06GRC power costs.xls Chart 1_4 31E Reg Asset  Liab and EXH D 8" xfId="24323" xr:uid="{00000000-0005-0000-0000-0000D1510000}"/>
    <cellStyle name="_VC 6.15.06 update on 06GRC power costs.xls Chart 1_4 31E Reg Asset  Liab and EXH D 8 2" xfId="24322" xr:uid="{00000000-0005-0000-0000-0000D2510000}"/>
    <cellStyle name="_VC 6.15.06 update on 06GRC power costs.xls Chart 1_4 31E Reg Asset  Liab and EXH D 8 2 2" xfId="24321" xr:uid="{00000000-0005-0000-0000-0000D3510000}"/>
    <cellStyle name="_VC 6.15.06 update on 06GRC power costs.xls Chart 1_4 31E Reg Asset  Liab and EXH D 8 3" xfId="24320" xr:uid="{00000000-0005-0000-0000-0000D4510000}"/>
    <cellStyle name="_VC 6.15.06 update on 06GRC power costs.xls Chart 1_4 31E Reg Asset  Liab and EXH D 9" xfId="24319" xr:uid="{00000000-0005-0000-0000-0000D5510000}"/>
    <cellStyle name="_VC 6.15.06 update on 06GRC power costs.xls Chart 1_4 31E Reg Asset  Liab and EXH D 9 2" xfId="24318" xr:uid="{00000000-0005-0000-0000-0000D6510000}"/>
    <cellStyle name="_VC 6.15.06 update on 06GRC power costs.xls Chart 1_4 31E Reg Asset  Liab and EXH D 9 2 2" xfId="24317" xr:uid="{00000000-0005-0000-0000-0000D7510000}"/>
    <cellStyle name="_VC 6.15.06 update on 06GRC power costs.xls Chart 1_4 31E Reg Asset  Liab and EXH D 9 3" xfId="24316" xr:uid="{00000000-0005-0000-0000-0000D8510000}"/>
    <cellStyle name="_VC 6.15.06 update on 06GRC power costs.xls Chart 1_4 32 Regulatory Assets and Liabilities  7 06- Exhibit D" xfId="24315" xr:uid="{00000000-0005-0000-0000-0000D9510000}"/>
    <cellStyle name="_VC 6.15.06 update on 06GRC power costs.xls Chart 1_4 32 Regulatory Assets and Liabilities  7 06- Exhibit D 2" xfId="24314" xr:uid="{00000000-0005-0000-0000-0000DA510000}"/>
    <cellStyle name="_VC 6.15.06 update on 06GRC power costs.xls Chart 1_4 32 Regulatory Assets and Liabilities  7 06- Exhibit D 2 2" xfId="24313" xr:uid="{00000000-0005-0000-0000-0000DB510000}"/>
    <cellStyle name="_VC 6.15.06 update on 06GRC power costs.xls Chart 1_4 32 Regulatory Assets and Liabilities  7 06- Exhibit D 2 2 2" xfId="24312" xr:uid="{00000000-0005-0000-0000-0000DC510000}"/>
    <cellStyle name="_VC 6.15.06 update on 06GRC power costs.xls Chart 1_4 32 Regulatory Assets and Liabilities  7 06- Exhibit D 2 2 2 2" xfId="24311" xr:uid="{00000000-0005-0000-0000-0000DD510000}"/>
    <cellStyle name="_VC 6.15.06 update on 06GRC power costs.xls Chart 1_4 32 Regulatory Assets and Liabilities  7 06- Exhibit D 2 3" xfId="24310" xr:uid="{00000000-0005-0000-0000-0000DE510000}"/>
    <cellStyle name="_VC 6.15.06 update on 06GRC power costs.xls Chart 1_4 32 Regulatory Assets and Liabilities  7 06- Exhibit D 2 3 2" xfId="24309" xr:uid="{00000000-0005-0000-0000-0000DF510000}"/>
    <cellStyle name="_VC 6.15.06 update on 06GRC power costs.xls Chart 1_4 32 Regulatory Assets and Liabilities  7 06- Exhibit D 2 4" xfId="24308" xr:uid="{00000000-0005-0000-0000-0000E0510000}"/>
    <cellStyle name="_VC 6.15.06 update on 06GRC power costs.xls Chart 1_4 32 Regulatory Assets and Liabilities  7 06- Exhibit D 2 4 2" xfId="24307" xr:uid="{00000000-0005-0000-0000-0000E1510000}"/>
    <cellStyle name="_VC 6.15.06 update on 06GRC power costs.xls Chart 1_4 32 Regulatory Assets and Liabilities  7 06- Exhibit D 3" xfId="24306" xr:uid="{00000000-0005-0000-0000-0000E2510000}"/>
    <cellStyle name="_VC 6.15.06 update on 06GRC power costs.xls Chart 1_4 32 Regulatory Assets and Liabilities  7 06- Exhibit D 3 2" xfId="24305" xr:uid="{00000000-0005-0000-0000-0000E3510000}"/>
    <cellStyle name="_VC 6.15.06 update on 06GRC power costs.xls Chart 1_4 32 Regulatory Assets and Liabilities  7 06- Exhibit D 3 2 2" xfId="24304" xr:uid="{00000000-0005-0000-0000-0000E4510000}"/>
    <cellStyle name="_VC 6.15.06 update on 06GRC power costs.xls Chart 1_4 32 Regulatory Assets and Liabilities  7 06- Exhibit D 3 3" xfId="24303" xr:uid="{00000000-0005-0000-0000-0000E5510000}"/>
    <cellStyle name="_VC 6.15.06 update on 06GRC power costs.xls Chart 1_4 32 Regulatory Assets and Liabilities  7 06- Exhibit D 4" xfId="24302" xr:uid="{00000000-0005-0000-0000-0000E6510000}"/>
    <cellStyle name="_VC 6.15.06 update on 06GRC power costs.xls Chart 1_4 32 Regulatory Assets and Liabilities  7 06- Exhibit D 4 2" xfId="24301" xr:uid="{00000000-0005-0000-0000-0000E7510000}"/>
    <cellStyle name="_VC 6.15.06 update on 06GRC power costs.xls Chart 1_4 32 Regulatory Assets and Liabilities  7 06- Exhibit D 4 2 2" xfId="24300" xr:uid="{00000000-0005-0000-0000-0000E8510000}"/>
    <cellStyle name="_VC 6.15.06 update on 06GRC power costs.xls Chart 1_4 32 Regulatory Assets and Liabilities  7 06- Exhibit D 4 3" xfId="24299" xr:uid="{00000000-0005-0000-0000-0000E9510000}"/>
    <cellStyle name="_VC 6.15.06 update on 06GRC power costs.xls Chart 1_4 32 Regulatory Assets and Liabilities  7 06- Exhibit D 5" xfId="24298" xr:uid="{00000000-0005-0000-0000-0000EA510000}"/>
    <cellStyle name="_VC 6.15.06 update on 06GRC power costs.xls Chart 1_4 32 Regulatory Assets and Liabilities  7 06- Exhibit D 5 2" xfId="24297" xr:uid="{00000000-0005-0000-0000-0000EB510000}"/>
    <cellStyle name="_VC 6.15.06 update on 06GRC power costs.xls Chart 1_4 32 Regulatory Assets and Liabilities  7 06- Exhibit D 6" xfId="24296" xr:uid="{00000000-0005-0000-0000-0000EC510000}"/>
    <cellStyle name="_VC 6.15.06 update on 06GRC power costs.xls Chart 1_4 32 Regulatory Assets and Liabilities  7 06- Exhibit D 6 2" xfId="24295" xr:uid="{00000000-0005-0000-0000-0000ED510000}"/>
    <cellStyle name="_VC 6.15.06 update on 06GRC power costs.xls Chart 1_4 32 Regulatory Assets and Liabilities  7 06- Exhibit D_DEM-WP(C) ENERG10C--ctn Mid-C_042010 2010GRC" xfId="24294" xr:uid="{00000000-0005-0000-0000-0000EE510000}"/>
    <cellStyle name="_VC 6.15.06 update on 06GRC power costs.xls Chart 1_4 32 Regulatory Assets and Liabilities  7 06- Exhibit D_DEM-WP(C) ENERG10C--ctn Mid-C_042010 2010GRC 2" xfId="24293" xr:uid="{00000000-0005-0000-0000-0000EF510000}"/>
    <cellStyle name="_VC 6.15.06 update on 06GRC power costs.xls Chart 1_4 32 Regulatory Assets and Liabilities  7 06- Exhibit D_NIM Summary" xfId="24292" xr:uid="{00000000-0005-0000-0000-0000F0510000}"/>
    <cellStyle name="_VC 6.15.06 update on 06GRC power costs.xls Chart 1_4 32 Regulatory Assets and Liabilities  7 06- Exhibit D_NIM Summary 2" xfId="24291" xr:uid="{00000000-0005-0000-0000-0000F1510000}"/>
    <cellStyle name="_VC 6.15.06 update on 06GRC power costs.xls Chart 1_4 32 Regulatory Assets and Liabilities  7 06- Exhibit D_NIM Summary 2 2" xfId="24290" xr:uid="{00000000-0005-0000-0000-0000F2510000}"/>
    <cellStyle name="_VC 6.15.06 update on 06GRC power costs.xls Chart 1_4 32 Regulatory Assets and Liabilities  7 06- Exhibit D_NIM Summary 2 2 2" xfId="24289" xr:uid="{00000000-0005-0000-0000-0000F3510000}"/>
    <cellStyle name="_VC 6.15.06 update on 06GRC power costs.xls Chart 1_4 32 Regulatory Assets and Liabilities  7 06- Exhibit D_NIM Summary 2 2 2 2" xfId="24288" xr:uid="{00000000-0005-0000-0000-0000F4510000}"/>
    <cellStyle name="_VC 6.15.06 update on 06GRC power costs.xls Chart 1_4 32 Regulatory Assets and Liabilities  7 06- Exhibit D_NIM Summary 2 3" xfId="24287" xr:uid="{00000000-0005-0000-0000-0000F5510000}"/>
    <cellStyle name="_VC 6.15.06 update on 06GRC power costs.xls Chart 1_4 32 Regulatory Assets and Liabilities  7 06- Exhibit D_NIM Summary 2 3 2" xfId="24286" xr:uid="{00000000-0005-0000-0000-0000F6510000}"/>
    <cellStyle name="_VC 6.15.06 update on 06GRC power costs.xls Chart 1_4 32 Regulatory Assets and Liabilities  7 06- Exhibit D_NIM Summary 2 4" xfId="24285" xr:uid="{00000000-0005-0000-0000-0000F7510000}"/>
    <cellStyle name="_VC 6.15.06 update on 06GRC power costs.xls Chart 1_4 32 Regulatory Assets and Liabilities  7 06- Exhibit D_NIM Summary 2 4 2" xfId="24284" xr:uid="{00000000-0005-0000-0000-0000F8510000}"/>
    <cellStyle name="_VC 6.15.06 update on 06GRC power costs.xls Chart 1_4 32 Regulatory Assets and Liabilities  7 06- Exhibit D_NIM Summary 3" xfId="24283" xr:uid="{00000000-0005-0000-0000-0000F9510000}"/>
    <cellStyle name="_VC 6.15.06 update on 06GRC power costs.xls Chart 1_4 32 Regulatory Assets and Liabilities  7 06- Exhibit D_NIM Summary 3 2" xfId="24282" xr:uid="{00000000-0005-0000-0000-0000FA510000}"/>
    <cellStyle name="_VC 6.15.06 update on 06GRC power costs.xls Chart 1_4 32 Regulatory Assets and Liabilities  7 06- Exhibit D_NIM Summary 3 2 2" xfId="24281" xr:uid="{00000000-0005-0000-0000-0000FB510000}"/>
    <cellStyle name="_VC 6.15.06 update on 06GRC power costs.xls Chart 1_4 32 Regulatory Assets and Liabilities  7 06- Exhibit D_NIM Summary 3 3" xfId="24280" xr:uid="{00000000-0005-0000-0000-0000FC510000}"/>
    <cellStyle name="_VC 6.15.06 update on 06GRC power costs.xls Chart 1_4 32 Regulatory Assets and Liabilities  7 06- Exhibit D_NIM Summary 4" xfId="24279" xr:uid="{00000000-0005-0000-0000-0000FD510000}"/>
    <cellStyle name="_VC 6.15.06 update on 06GRC power costs.xls Chart 1_4 32 Regulatory Assets and Liabilities  7 06- Exhibit D_NIM Summary 4 2" xfId="24278" xr:uid="{00000000-0005-0000-0000-0000FE510000}"/>
    <cellStyle name="_VC 6.15.06 update on 06GRC power costs.xls Chart 1_4 32 Regulatory Assets and Liabilities  7 06- Exhibit D_NIM Summary 4 2 2" xfId="24277" xr:uid="{00000000-0005-0000-0000-0000FF510000}"/>
    <cellStyle name="_VC 6.15.06 update on 06GRC power costs.xls Chart 1_4 32 Regulatory Assets and Liabilities  7 06- Exhibit D_NIM Summary 4 3" xfId="24276" xr:uid="{00000000-0005-0000-0000-000000520000}"/>
    <cellStyle name="_VC 6.15.06 update on 06GRC power costs.xls Chart 1_4 32 Regulatory Assets and Liabilities  7 06- Exhibit D_NIM Summary 5" xfId="24275" xr:uid="{00000000-0005-0000-0000-000001520000}"/>
    <cellStyle name="_VC 6.15.06 update on 06GRC power costs.xls Chart 1_4 32 Regulatory Assets and Liabilities  7 06- Exhibit D_NIM Summary 5 2" xfId="24274" xr:uid="{00000000-0005-0000-0000-000002520000}"/>
    <cellStyle name="_VC 6.15.06 update on 06GRC power costs.xls Chart 1_4 32 Regulatory Assets and Liabilities  7 06- Exhibit D_NIM Summary 6" xfId="24273" xr:uid="{00000000-0005-0000-0000-000003520000}"/>
    <cellStyle name="_VC 6.15.06 update on 06GRC power costs.xls Chart 1_4 32 Regulatory Assets and Liabilities  7 06- Exhibit D_NIM Summary 6 2" xfId="24272" xr:uid="{00000000-0005-0000-0000-000004520000}"/>
    <cellStyle name="_VC 6.15.06 update on 06GRC power costs.xls Chart 1_4 32 Regulatory Assets and Liabilities  7 06- Exhibit D_NIM Summary_DEM-WP(C) ENERG10C--ctn Mid-C_042010 2010GRC" xfId="24271" xr:uid="{00000000-0005-0000-0000-000005520000}"/>
    <cellStyle name="_VC 6.15.06 update on 06GRC power costs.xls Chart 1_4 32 Regulatory Assets and Liabilities  7 06- Exhibit D_NIM Summary_DEM-WP(C) ENERG10C--ctn Mid-C_042010 2010GRC 2" xfId="24270" xr:uid="{00000000-0005-0000-0000-000006520000}"/>
    <cellStyle name="_VC 6.15.06 update on 06GRC power costs.xls Chart 1_ACCOUNTS" xfId="24269" xr:uid="{00000000-0005-0000-0000-000007520000}"/>
    <cellStyle name="_VC 6.15.06 update on 06GRC power costs.xls Chart 1_Att B to RECs proceeds proposal" xfId="24268" xr:uid="{00000000-0005-0000-0000-000008520000}"/>
    <cellStyle name="_VC 6.15.06 update on 06GRC power costs.xls Chart 1_AURORA Total New" xfId="24267" xr:uid="{00000000-0005-0000-0000-000009520000}"/>
    <cellStyle name="_VC 6.15.06 update on 06GRC power costs.xls Chart 1_AURORA Total New 2" xfId="24266" xr:uid="{00000000-0005-0000-0000-00000A520000}"/>
    <cellStyle name="_VC 6.15.06 update on 06GRC power costs.xls Chart 1_AURORA Total New 2 2" xfId="24265" xr:uid="{00000000-0005-0000-0000-00000B520000}"/>
    <cellStyle name="_VC 6.15.06 update on 06GRC power costs.xls Chart 1_AURORA Total New 2 2 2" xfId="24264" xr:uid="{00000000-0005-0000-0000-00000C520000}"/>
    <cellStyle name="_VC 6.15.06 update on 06GRC power costs.xls Chart 1_AURORA Total New 2 2 2 2" xfId="24263" xr:uid="{00000000-0005-0000-0000-00000D520000}"/>
    <cellStyle name="_VC 6.15.06 update on 06GRC power costs.xls Chart 1_AURORA Total New 2 3" xfId="24262" xr:uid="{00000000-0005-0000-0000-00000E520000}"/>
    <cellStyle name="_VC 6.15.06 update on 06GRC power costs.xls Chart 1_AURORA Total New 2 3 2" xfId="24261" xr:uid="{00000000-0005-0000-0000-00000F520000}"/>
    <cellStyle name="_VC 6.15.06 update on 06GRC power costs.xls Chart 1_AURORA Total New 2 4" xfId="24260" xr:uid="{00000000-0005-0000-0000-000010520000}"/>
    <cellStyle name="_VC 6.15.06 update on 06GRC power costs.xls Chart 1_AURORA Total New 2 4 2" xfId="24259" xr:uid="{00000000-0005-0000-0000-000011520000}"/>
    <cellStyle name="_VC 6.15.06 update on 06GRC power costs.xls Chart 1_AURORA Total New 3" xfId="24258" xr:uid="{00000000-0005-0000-0000-000012520000}"/>
    <cellStyle name="_VC 6.15.06 update on 06GRC power costs.xls Chart 1_AURORA Total New 3 2" xfId="24257" xr:uid="{00000000-0005-0000-0000-000013520000}"/>
    <cellStyle name="_VC 6.15.06 update on 06GRC power costs.xls Chart 1_AURORA Total New 3 2 2" xfId="24256" xr:uid="{00000000-0005-0000-0000-000014520000}"/>
    <cellStyle name="_VC 6.15.06 update on 06GRC power costs.xls Chart 1_AURORA Total New 4" xfId="24255" xr:uid="{00000000-0005-0000-0000-000015520000}"/>
    <cellStyle name="_VC 6.15.06 update on 06GRC power costs.xls Chart 1_AURORA Total New 4 2" xfId="24254" xr:uid="{00000000-0005-0000-0000-000016520000}"/>
    <cellStyle name="_VC 6.15.06 update on 06GRC power costs.xls Chart 1_AURORA Total New 5" xfId="24253" xr:uid="{00000000-0005-0000-0000-000017520000}"/>
    <cellStyle name="_VC 6.15.06 update on 06GRC power costs.xls Chart 1_AURORA Total New 5 2" xfId="24252" xr:uid="{00000000-0005-0000-0000-000018520000}"/>
    <cellStyle name="_VC 6.15.06 update on 06GRC power costs.xls Chart 1_Backup for Attachment B 2010-09-09" xfId="24251" xr:uid="{00000000-0005-0000-0000-000019520000}"/>
    <cellStyle name="_VC 6.15.06 update on 06GRC power costs.xls Chart 1_Bench Request - Attachment B" xfId="24250" xr:uid="{00000000-0005-0000-0000-00001A520000}"/>
    <cellStyle name="_VC 6.15.06 update on 06GRC power costs.xls Chart 1_Book2" xfId="24249" xr:uid="{00000000-0005-0000-0000-00001B520000}"/>
    <cellStyle name="_VC 6.15.06 update on 06GRC power costs.xls Chart 1_Book2 2" xfId="24248" xr:uid="{00000000-0005-0000-0000-00001C520000}"/>
    <cellStyle name="_VC 6.15.06 update on 06GRC power costs.xls Chart 1_Book2 2 2" xfId="24247" xr:uid="{00000000-0005-0000-0000-00001D520000}"/>
    <cellStyle name="_VC 6.15.06 update on 06GRC power costs.xls Chart 1_Book2 2 2 2" xfId="24246" xr:uid="{00000000-0005-0000-0000-00001E520000}"/>
    <cellStyle name="_VC 6.15.06 update on 06GRC power costs.xls Chart 1_Book2 2 2 2 2" xfId="24245" xr:uid="{00000000-0005-0000-0000-00001F520000}"/>
    <cellStyle name="_VC 6.15.06 update on 06GRC power costs.xls Chart 1_Book2 2 3" xfId="24244" xr:uid="{00000000-0005-0000-0000-000020520000}"/>
    <cellStyle name="_VC 6.15.06 update on 06GRC power costs.xls Chart 1_Book2 2 3 2" xfId="24243" xr:uid="{00000000-0005-0000-0000-000021520000}"/>
    <cellStyle name="_VC 6.15.06 update on 06GRC power costs.xls Chart 1_Book2 2 4" xfId="24242" xr:uid="{00000000-0005-0000-0000-000022520000}"/>
    <cellStyle name="_VC 6.15.06 update on 06GRC power costs.xls Chart 1_Book2 2 4 2" xfId="24241" xr:uid="{00000000-0005-0000-0000-000023520000}"/>
    <cellStyle name="_VC 6.15.06 update on 06GRC power costs.xls Chart 1_Book2 3" xfId="24240" xr:uid="{00000000-0005-0000-0000-000024520000}"/>
    <cellStyle name="_VC 6.15.06 update on 06GRC power costs.xls Chart 1_Book2 3 2" xfId="24239" xr:uid="{00000000-0005-0000-0000-000025520000}"/>
    <cellStyle name="_VC 6.15.06 update on 06GRC power costs.xls Chart 1_Book2 3 2 2" xfId="24238" xr:uid="{00000000-0005-0000-0000-000026520000}"/>
    <cellStyle name="_VC 6.15.06 update on 06GRC power costs.xls Chart 1_Book2 3 3" xfId="24237" xr:uid="{00000000-0005-0000-0000-000027520000}"/>
    <cellStyle name="_VC 6.15.06 update on 06GRC power costs.xls Chart 1_Book2 4" xfId="24236" xr:uid="{00000000-0005-0000-0000-000028520000}"/>
    <cellStyle name="_VC 6.15.06 update on 06GRC power costs.xls Chart 1_Book2 4 2" xfId="24235" xr:uid="{00000000-0005-0000-0000-000029520000}"/>
    <cellStyle name="_VC 6.15.06 update on 06GRC power costs.xls Chart 1_Book2 4 2 2" xfId="24234" xr:uid="{00000000-0005-0000-0000-00002A520000}"/>
    <cellStyle name="_VC 6.15.06 update on 06GRC power costs.xls Chart 1_Book2 4 3" xfId="24233" xr:uid="{00000000-0005-0000-0000-00002B520000}"/>
    <cellStyle name="_VC 6.15.06 update on 06GRC power costs.xls Chart 1_Book2 5" xfId="24232" xr:uid="{00000000-0005-0000-0000-00002C520000}"/>
    <cellStyle name="_VC 6.15.06 update on 06GRC power costs.xls Chart 1_Book2 5 2" xfId="24231" xr:uid="{00000000-0005-0000-0000-00002D520000}"/>
    <cellStyle name="_VC 6.15.06 update on 06GRC power costs.xls Chart 1_Book2 6" xfId="24230" xr:uid="{00000000-0005-0000-0000-00002E520000}"/>
    <cellStyle name="_VC 6.15.06 update on 06GRC power costs.xls Chart 1_Book2 6 2" xfId="24229" xr:uid="{00000000-0005-0000-0000-00002F520000}"/>
    <cellStyle name="_VC 6.15.06 update on 06GRC power costs.xls Chart 1_Book2_Adj Bench DR 3 for Initial Briefs (Electric)" xfId="24228" xr:uid="{00000000-0005-0000-0000-000030520000}"/>
    <cellStyle name="_VC 6.15.06 update on 06GRC power costs.xls Chart 1_Book2_Adj Bench DR 3 for Initial Briefs (Electric) 2" xfId="24227" xr:uid="{00000000-0005-0000-0000-000031520000}"/>
    <cellStyle name="_VC 6.15.06 update on 06GRC power costs.xls Chart 1_Book2_Adj Bench DR 3 for Initial Briefs (Electric) 2 2" xfId="24226" xr:uid="{00000000-0005-0000-0000-000032520000}"/>
    <cellStyle name="_VC 6.15.06 update on 06GRC power costs.xls Chart 1_Book2_Adj Bench DR 3 for Initial Briefs (Electric) 2 2 2" xfId="24225" xr:uid="{00000000-0005-0000-0000-000033520000}"/>
    <cellStyle name="_VC 6.15.06 update on 06GRC power costs.xls Chart 1_Book2_Adj Bench DR 3 for Initial Briefs (Electric) 2 2 2 2" xfId="24224" xr:uid="{00000000-0005-0000-0000-000034520000}"/>
    <cellStyle name="_VC 6.15.06 update on 06GRC power costs.xls Chart 1_Book2_Adj Bench DR 3 for Initial Briefs (Electric) 2 3" xfId="24223" xr:uid="{00000000-0005-0000-0000-000035520000}"/>
    <cellStyle name="_VC 6.15.06 update on 06GRC power costs.xls Chart 1_Book2_Adj Bench DR 3 for Initial Briefs (Electric) 2 3 2" xfId="24222" xr:uid="{00000000-0005-0000-0000-000036520000}"/>
    <cellStyle name="_VC 6.15.06 update on 06GRC power costs.xls Chart 1_Book2_Adj Bench DR 3 for Initial Briefs (Electric) 2 4" xfId="24221" xr:uid="{00000000-0005-0000-0000-000037520000}"/>
    <cellStyle name="_VC 6.15.06 update on 06GRC power costs.xls Chart 1_Book2_Adj Bench DR 3 for Initial Briefs (Electric) 2 4 2" xfId="24220" xr:uid="{00000000-0005-0000-0000-000038520000}"/>
    <cellStyle name="_VC 6.15.06 update on 06GRC power costs.xls Chart 1_Book2_Adj Bench DR 3 for Initial Briefs (Electric) 3" xfId="24219" xr:uid="{00000000-0005-0000-0000-000039520000}"/>
    <cellStyle name="_VC 6.15.06 update on 06GRC power costs.xls Chart 1_Book2_Adj Bench DR 3 for Initial Briefs (Electric) 3 2" xfId="24218" xr:uid="{00000000-0005-0000-0000-00003A520000}"/>
    <cellStyle name="_VC 6.15.06 update on 06GRC power costs.xls Chart 1_Book2_Adj Bench DR 3 for Initial Briefs (Electric) 3 2 2" xfId="24217" xr:uid="{00000000-0005-0000-0000-00003B520000}"/>
    <cellStyle name="_VC 6.15.06 update on 06GRC power costs.xls Chart 1_Book2_Adj Bench DR 3 for Initial Briefs (Electric) 3 3" xfId="24216" xr:uid="{00000000-0005-0000-0000-00003C520000}"/>
    <cellStyle name="_VC 6.15.06 update on 06GRC power costs.xls Chart 1_Book2_Adj Bench DR 3 for Initial Briefs (Electric) 4" xfId="24215" xr:uid="{00000000-0005-0000-0000-00003D520000}"/>
    <cellStyle name="_VC 6.15.06 update on 06GRC power costs.xls Chart 1_Book2_Adj Bench DR 3 for Initial Briefs (Electric) 4 2" xfId="24214" xr:uid="{00000000-0005-0000-0000-00003E520000}"/>
    <cellStyle name="_VC 6.15.06 update on 06GRC power costs.xls Chart 1_Book2_Adj Bench DR 3 for Initial Briefs (Electric) 4 2 2" xfId="24213" xr:uid="{00000000-0005-0000-0000-00003F520000}"/>
    <cellStyle name="_VC 6.15.06 update on 06GRC power costs.xls Chart 1_Book2_Adj Bench DR 3 for Initial Briefs (Electric) 4 3" xfId="24212" xr:uid="{00000000-0005-0000-0000-000040520000}"/>
    <cellStyle name="_VC 6.15.06 update on 06GRC power costs.xls Chart 1_Book2_Adj Bench DR 3 for Initial Briefs (Electric) 5" xfId="24211" xr:uid="{00000000-0005-0000-0000-000041520000}"/>
    <cellStyle name="_VC 6.15.06 update on 06GRC power costs.xls Chart 1_Book2_Adj Bench DR 3 for Initial Briefs (Electric) 5 2" xfId="24210" xr:uid="{00000000-0005-0000-0000-000042520000}"/>
    <cellStyle name="_VC 6.15.06 update on 06GRC power costs.xls Chart 1_Book2_Adj Bench DR 3 for Initial Briefs (Electric) 6" xfId="24209" xr:uid="{00000000-0005-0000-0000-000043520000}"/>
    <cellStyle name="_VC 6.15.06 update on 06GRC power costs.xls Chart 1_Book2_Adj Bench DR 3 for Initial Briefs (Electric) 6 2" xfId="24208" xr:uid="{00000000-0005-0000-0000-000044520000}"/>
    <cellStyle name="_VC 6.15.06 update on 06GRC power costs.xls Chart 1_Book2_Adj Bench DR 3 for Initial Briefs (Electric)_DEM-WP(C) ENERG10C--ctn Mid-C_042010 2010GRC" xfId="24207" xr:uid="{00000000-0005-0000-0000-000045520000}"/>
    <cellStyle name="_VC 6.15.06 update on 06GRC power costs.xls Chart 1_Book2_Adj Bench DR 3 for Initial Briefs (Electric)_DEM-WP(C) ENERG10C--ctn Mid-C_042010 2010GRC 2" xfId="24206" xr:uid="{00000000-0005-0000-0000-000046520000}"/>
    <cellStyle name="_VC 6.15.06 update on 06GRC power costs.xls Chart 1_Book2_DEM-WP(C) ENERG10C--ctn Mid-C_042010 2010GRC" xfId="24205" xr:uid="{00000000-0005-0000-0000-000047520000}"/>
    <cellStyle name="_VC 6.15.06 update on 06GRC power costs.xls Chart 1_Book2_DEM-WP(C) ENERG10C--ctn Mid-C_042010 2010GRC 2" xfId="24204" xr:uid="{00000000-0005-0000-0000-000048520000}"/>
    <cellStyle name="_VC 6.15.06 update on 06GRC power costs.xls Chart 1_Book2_Electric Rev Req Model (2009 GRC) Rebuttal" xfId="24203" xr:uid="{00000000-0005-0000-0000-000049520000}"/>
    <cellStyle name="_VC 6.15.06 update on 06GRC power costs.xls Chart 1_Book2_Electric Rev Req Model (2009 GRC) Rebuttal 2" xfId="24202" xr:uid="{00000000-0005-0000-0000-00004A520000}"/>
    <cellStyle name="_VC 6.15.06 update on 06GRC power costs.xls Chart 1_Book2_Electric Rev Req Model (2009 GRC) Rebuttal 2 2" xfId="24201" xr:uid="{00000000-0005-0000-0000-00004B520000}"/>
    <cellStyle name="_VC 6.15.06 update on 06GRC power costs.xls Chart 1_Book2_Electric Rev Req Model (2009 GRC) Rebuttal 2 2 2" xfId="24200" xr:uid="{00000000-0005-0000-0000-00004C520000}"/>
    <cellStyle name="_VC 6.15.06 update on 06GRC power costs.xls Chart 1_Book2_Electric Rev Req Model (2009 GRC) Rebuttal 2 3" xfId="24199" xr:uid="{00000000-0005-0000-0000-00004D520000}"/>
    <cellStyle name="_VC 6.15.06 update on 06GRC power costs.xls Chart 1_Book2_Electric Rev Req Model (2009 GRC) Rebuttal 3" xfId="24198" xr:uid="{00000000-0005-0000-0000-00004E520000}"/>
    <cellStyle name="_VC 6.15.06 update on 06GRC power costs.xls Chart 1_Book2_Electric Rev Req Model (2009 GRC) Rebuttal 3 2" xfId="24197" xr:uid="{00000000-0005-0000-0000-00004F520000}"/>
    <cellStyle name="_VC 6.15.06 update on 06GRC power costs.xls Chart 1_Book2_Electric Rev Req Model (2009 GRC) Rebuttal 4" xfId="24196" xr:uid="{00000000-0005-0000-0000-000050520000}"/>
    <cellStyle name="_VC 6.15.06 update on 06GRC power costs.xls Chart 1_Book2_Electric Rev Req Model (2009 GRC) Rebuttal REmoval of New  WH Solar AdjustMI" xfId="24195" xr:uid="{00000000-0005-0000-0000-000051520000}"/>
    <cellStyle name="_VC 6.15.06 update on 06GRC power costs.xls Chart 1_Book2_Electric Rev Req Model (2009 GRC) Rebuttal REmoval of New  WH Solar AdjustMI 2" xfId="24194" xr:uid="{00000000-0005-0000-0000-000052520000}"/>
    <cellStyle name="_VC 6.15.06 update on 06GRC power costs.xls Chart 1_Book2_Electric Rev Req Model (2009 GRC) Rebuttal REmoval of New  WH Solar AdjustMI 2 2" xfId="24193" xr:uid="{00000000-0005-0000-0000-000053520000}"/>
    <cellStyle name="_VC 6.15.06 update on 06GRC power costs.xls Chart 1_Book2_Electric Rev Req Model (2009 GRC) Rebuttal REmoval of New  WH Solar AdjustMI 2 2 2" xfId="24192" xr:uid="{00000000-0005-0000-0000-000054520000}"/>
    <cellStyle name="_VC 6.15.06 update on 06GRC power costs.xls Chart 1_Book2_Electric Rev Req Model (2009 GRC) Rebuttal REmoval of New  WH Solar AdjustMI 2 2 2 2" xfId="24191" xr:uid="{00000000-0005-0000-0000-000055520000}"/>
    <cellStyle name="_VC 6.15.06 update on 06GRC power costs.xls Chart 1_Book2_Electric Rev Req Model (2009 GRC) Rebuttal REmoval of New  WH Solar AdjustMI 2 3" xfId="24190" xr:uid="{00000000-0005-0000-0000-000056520000}"/>
    <cellStyle name="_VC 6.15.06 update on 06GRC power costs.xls Chart 1_Book2_Electric Rev Req Model (2009 GRC) Rebuttal REmoval of New  WH Solar AdjustMI 2 3 2" xfId="24189" xr:uid="{00000000-0005-0000-0000-000057520000}"/>
    <cellStyle name="_VC 6.15.06 update on 06GRC power costs.xls Chart 1_Book2_Electric Rev Req Model (2009 GRC) Rebuttal REmoval of New  WH Solar AdjustMI 2 4" xfId="24188" xr:uid="{00000000-0005-0000-0000-000058520000}"/>
    <cellStyle name="_VC 6.15.06 update on 06GRC power costs.xls Chart 1_Book2_Electric Rev Req Model (2009 GRC) Rebuttal REmoval of New  WH Solar AdjustMI 2 4 2" xfId="24187" xr:uid="{00000000-0005-0000-0000-000059520000}"/>
    <cellStyle name="_VC 6.15.06 update on 06GRC power costs.xls Chart 1_Book2_Electric Rev Req Model (2009 GRC) Rebuttal REmoval of New  WH Solar AdjustMI 3" xfId="24186" xr:uid="{00000000-0005-0000-0000-00005A520000}"/>
    <cellStyle name="_VC 6.15.06 update on 06GRC power costs.xls Chart 1_Book2_Electric Rev Req Model (2009 GRC) Rebuttal REmoval of New  WH Solar AdjustMI 3 2" xfId="24185" xr:uid="{00000000-0005-0000-0000-00005B520000}"/>
    <cellStyle name="_VC 6.15.06 update on 06GRC power costs.xls Chart 1_Book2_Electric Rev Req Model (2009 GRC) Rebuttal REmoval of New  WH Solar AdjustMI 3 2 2" xfId="24184" xr:uid="{00000000-0005-0000-0000-00005C520000}"/>
    <cellStyle name="_VC 6.15.06 update on 06GRC power costs.xls Chart 1_Book2_Electric Rev Req Model (2009 GRC) Rebuttal REmoval of New  WH Solar AdjustMI 3 3" xfId="24183" xr:uid="{00000000-0005-0000-0000-00005D520000}"/>
    <cellStyle name="_VC 6.15.06 update on 06GRC power costs.xls Chart 1_Book2_Electric Rev Req Model (2009 GRC) Rebuttal REmoval of New  WH Solar AdjustMI 4" xfId="24182" xr:uid="{00000000-0005-0000-0000-00005E520000}"/>
    <cellStyle name="_VC 6.15.06 update on 06GRC power costs.xls Chart 1_Book2_Electric Rev Req Model (2009 GRC) Rebuttal REmoval of New  WH Solar AdjustMI 4 2" xfId="24181" xr:uid="{00000000-0005-0000-0000-00005F520000}"/>
    <cellStyle name="_VC 6.15.06 update on 06GRC power costs.xls Chart 1_Book2_Electric Rev Req Model (2009 GRC) Rebuttal REmoval of New  WH Solar AdjustMI 4 2 2" xfId="24180" xr:uid="{00000000-0005-0000-0000-000060520000}"/>
    <cellStyle name="_VC 6.15.06 update on 06GRC power costs.xls Chart 1_Book2_Electric Rev Req Model (2009 GRC) Rebuttal REmoval of New  WH Solar AdjustMI 4 3" xfId="24179" xr:uid="{00000000-0005-0000-0000-000061520000}"/>
    <cellStyle name="_VC 6.15.06 update on 06GRC power costs.xls Chart 1_Book2_Electric Rev Req Model (2009 GRC) Rebuttal REmoval of New  WH Solar AdjustMI 5" xfId="24178" xr:uid="{00000000-0005-0000-0000-000062520000}"/>
    <cellStyle name="_VC 6.15.06 update on 06GRC power costs.xls Chart 1_Book2_Electric Rev Req Model (2009 GRC) Rebuttal REmoval of New  WH Solar AdjustMI 5 2" xfId="24177" xr:uid="{00000000-0005-0000-0000-000063520000}"/>
    <cellStyle name="_VC 6.15.06 update on 06GRC power costs.xls Chart 1_Book2_Electric Rev Req Model (2009 GRC) Rebuttal REmoval of New  WH Solar AdjustMI 6" xfId="24176" xr:uid="{00000000-0005-0000-0000-000064520000}"/>
    <cellStyle name="_VC 6.15.06 update on 06GRC power costs.xls Chart 1_Book2_Electric Rev Req Model (2009 GRC) Rebuttal REmoval of New  WH Solar AdjustMI 6 2" xfId="24175" xr:uid="{00000000-0005-0000-0000-000065520000}"/>
    <cellStyle name="_VC 6.15.06 update on 06GRC power costs.xls Chart 1_Book2_Electric Rev Req Model (2009 GRC) Rebuttal REmoval of New  WH Solar AdjustMI_DEM-WP(C) ENERG10C--ctn Mid-C_042010 2010GRC" xfId="24174" xr:uid="{00000000-0005-0000-0000-000066520000}"/>
    <cellStyle name="_VC 6.15.06 update on 06GRC power costs.xls Chart 1_Book2_Electric Rev Req Model (2009 GRC) Rebuttal REmoval of New  WH Solar AdjustMI_DEM-WP(C) ENERG10C--ctn Mid-C_042010 2010GRC 2" xfId="24173" xr:uid="{00000000-0005-0000-0000-000067520000}"/>
    <cellStyle name="_VC 6.15.06 update on 06GRC power costs.xls Chart 1_Book2_Electric Rev Req Model (2009 GRC) Revised 01-18-2010" xfId="24172" xr:uid="{00000000-0005-0000-0000-000068520000}"/>
    <cellStyle name="_VC 6.15.06 update on 06GRC power costs.xls Chart 1_Book2_Electric Rev Req Model (2009 GRC) Revised 01-18-2010 2" xfId="24171" xr:uid="{00000000-0005-0000-0000-000069520000}"/>
    <cellStyle name="_VC 6.15.06 update on 06GRC power costs.xls Chart 1_Book2_Electric Rev Req Model (2009 GRC) Revised 01-18-2010 2 2" xfId="24170" xr:uid="{00000000-0005-0000-0000-00006A520000}"/>
    <cellStyle name="_VC 6.15.06 update on 06GRC power costs.xls Chart 1_Book2_Electric Rev Req Model (2009 GRC) Revised 01-18-2010 2 2 2" xfId="24169" xr:uid="{00000000-0005-0000-0000-00006B520000}"/>
    <cellStyle name="_VC 6.15.06 update on 06GRC power costs.xls Chart 1_Book2_Electric Rev Req Model (2009 GRC) Revised 01-18-2010 2 2 2 2" xfId="24168" xr:uid="{00000000-0005-0000-0000-00006C520000}"/>
    <cellStyle name="_VC 6.15.06 update on 06GRC power costs.xls Chart 1_Book2_Electric Rev Req Model (2009 GRC) Revised 01-18-2010 2 3" xfId="24167" xr:uid="{00000000-0005-0000-0000-00006D520000}"/>
    <cellStyle name="_VC 6.15.06 update on 06GRC power costs.xls Chart 1_Book2_Electric Rev Req Model (2009 GRC) Revised 01-18-2010 2 3 2" xfId="24166" xr:uid="{00000000-0005-0000-0000-00006E520000}"/>
    <cellStyle name="_VC 6.15.06 update on 06GRC power costs.xls Chart 1_Book2_Electric Rev Req Model (2009 GRC) Revised 01-18-2010 2 4" xfId="24165" xr:uid="{00000000-0005-0000-0000-00006F520000}"/>
    <cellStyle name="_VC 6.15.06 update on 06GRC power costs.xls Chart 1_Book2_Electric Rev Req Model (2009 GRC) Revised 01-18-2010 2 4 2" xfId="24164" xr:uid="{00000000-0005-0000-0000-000070520000}"/>
    <cellStyle name="_VC 6.15.06 update on 06GRC power costs.xls Chart 1_Book2_Electric Rev Req Model (2009 GRC) Revised 01-18-2010 3" xfId="24163" xr:uid="{00000000-0005-0000-0000-000071520000}"/>
    <cellStyle name="_VC 6.15.06 update on 06GRC power costs.xls Chart 1_Book2_Electric Rev Req Model (2009 GRC) Revised 01-18-2010 3 2" xfId="24162" xr:uid="{00000000-0005-0000-0000-000072520000}"/>
    <cellStyle name="_VC 6.15.06 update on 06GRC power costs.xls Chart 1_Book2_Electric Rev Req Model (2009 GRC) Revised 01-18-2010 3 2 2" xfId="24161" xr:uid="{00000000-0005-0000-0000-000073520000}"/>
    <cellStyle name="_VC 6.15.06 update on 06GRC power costs.xls Chart 1_Book2_Electric Rev Req Model (2009 GRC) Revised 01-18-2010 3 3" xfId="24160" xr:uid="{00000000-0005-0000-0000-000074520000}"/>
    <cellStyle name="_VC 6.15.06 update on 06GRC power costs.xls Chart 1_Book2_Electric Rev Req Model (2009 GRC) Revised 01-18-2010 4" xfId="24159" xr:uid="{00000000-0005-0000-0000-000075520000}"/>
    <cellStyle name="_VC 6.15.06 update on 06GRC power costs.xls Chart 1_Book2_Electric Rev Req Model (2009 GRC) Revised 01-18-2010 4 2" xfId="24158" xr:uid="{00000000-0005-0000-0000-000076520000}"/>
    <cellStyle name="_VC 6.15.06 update on 06GRC power costs.xls Chart 1_Book2_Electric Rev Req Model (2009 GRC) Revised 01-18-2010 4 2 2" xfId="24157" xr:uid="{00000000-0005-0000-0000-000077520000}"/>
    <cellStyle name="_VC 6.15.06 update on 06GRC power costs.xls Chart 1_Book2_Electric Rev Req Model (2009 GRC) Revised 01-18-2010 4 3" xfId="24156" xr:uid="{00000000-0005-0000-0000-000078520000}"/>
    <cellStyle name="_VC 6.15.06 update on 06GRC power costs.xls Chart 1_Book2_Electric Rev Req Model (2009 GRC) Revised 01-18-2010 5" xfId="24155" xr:uid="{00000000-0005-0000-0000-000079520000}"/>
    <cellStyle name="_VC 6.15.06 update on 06GRC power costs.xls Chart 1_Book2_Electric Rev Req Model (2009 GRC) Revised 01-18-2010 5 2" xfId="24154" xr:uid="{00000000-0005-0000-0000-00007A520000}"/>
    <cellStyle name="_VC 6.15.06 update on 06GRC power costs.xls Chart 1_Book2_Electric Rev Req Model (2009 GRC) Revised 01-18-2010 6" xfId="24153" xr:uid="{00000000-0005-0000-0000-00007B520000}"/>
    <cellStyle name="_VC 6.15.06 update on 06GRC power costs.xls Chart 1_Book2_Electric Rev Req Model (2009 GRC) Revised 01-18-2010 6 2" xfId="24152" xr:uid="{00000000-0005-0000-0000-00007C520000}"/>
    <cellStyle name="_VC 6.15.06 update on 06GRC power costs.xls Chart 1_Book2_Electric Rev Req Model (2009 GRC) Revised 01-18-2010_DEM-WP(C) ENERG10C--ctn Mid-C_042010 2010GRC" xfId="24151" xr:uid="{00000000-0005-0000-0000-00007D520000}"/>
    <cellStyle name="_VC 6.15.06 update on 06GRC power costs.xls Chart 1_Book2_Electric Rev Req Model (2009 GRC) Revised 01-18-2010_DEM-WP(C) ENERG10C--ctn Mid-C_042010 2010GRC 2" xfId="24150" xr:uid="{00000000-0005-0000-0000-00007E520000}"/>
    <cellStyle name="_VC 6.15.06 update on 06GRC power costs.xls Chart 1_Book2_Final Order Electric EXHIBIT A-1" xfId="24149" xr:uid="{00000000-0005-0000-0000-00007F520000}"/>
    <cellStyle name="_VC 6.15.06 update on 06GRC power costs.xls Chart 1_Book2_Final Order Electric EXHIBIT A-1 2" xfId="24148" xr:uid="{00000000-0005-0000-0000-000080520000}"/>
    <cellStyle name="_VC 6.15.06 update on 06GRC power costs.xls Chart 1_Book2_Final Order Electric EXHIBIT A-1 2 2" xfId="24147" xr:uid="{00000000-0005-0000-0000-000081520000}"/>
    <cellStyle name="_VC 6.15.06 update on 06GRC power costs.xls Chart 1_Book2_Final Order Electric EXHIBIT A-1 2 2 2" xfId="24146" xr:uid="{00000000-0005-0000-0000-000082520000}"/>
    <cellStyle name="_VC 6.15.06 update on 06GRC power costs.xls Chart 1_Book2_Final Order Electric EXHIBIT A-1 2 3" xfId="24145" xr:uid="{00000000-0005-0000-0000-000083520000}"/>
    <cellStyle name="_VC 6.15.06 update on 06GRC power costs.xls Chart 1_Book2_Final Order Electric EXHIBIT A-1 3" xfId="24144" xr:uid="{00000000-0005-0000-0000-000084520000}"/>
    <cellStyle name="_VC 6.15.06 update on 06GRC power costs.xls Chart 1_Book2_Final Order Electric EXHIBIT A-1 3 2" xfId="24143" xr:uid="{00000000-0005-0000-0000-000085520000}"/>
    <cellStyle name="_VC 6.15.06 update on 06GRC power costs.xls Chart 1_Book2_Final Order Electric EXHIBIT A-1 3 2 2" xfId="24142" xr:uid="{00000000-0005-0000-0000-000086520000}"/>
    <cellStyle name="_VC 6.15.06 update on 06GRC power costs.xls Chart 1_Book2_Final Order Electric EXHIBIT A-1 3 3" xfId="24141" xr:uid="{00000000-0005-0000-0000-000087520000}"/>
    <cellStyle name="_VC 6.15.06 update on 06GRC power costs.xls Chart 1_Book2_Final Order Electric EXHIBIT A-1 4" xfId="24140" xr:uid="{00000000-0005-0000-0000-000088520000}"/>
    <cellStyle name="_VC 6.15.06 update on 06GRC power costs.xls Chart 1_Book2_Final Order Electric EXHIBIT A-1 4 2" xfId="24139" xr:uid="{00000000-0005-0000-0000-000089520000}"/>
    <cellStyle name="_VC 6.15.06 update on 06GRC power costs.xls Chart 1_Book2_Final Order Electric EXHIBIT A-1 5" xfId="24138" xr:uid="{00000000-0005-0000-0000-00008A520000}"/>
    <cellStyle name="_VC 6.15.06 update on 06GRC power costs.xls Chart 1_Book2_Final Order Electric EXHIBIT A-1 6" xfId="24137" xr:uid="{00000000-0005-0000-0000-00008B520000}"/>
    <cellStyle name="_VC 6.15.06 update on 06GRC power costs.xls Chart 1_Book4" xfId="24136" xr:uid="{00000000-0005-0000-0000-00008C520000}"/>
    <cellStyle name="_VC 6.15.06 update on 06GRC power costs.xls Chart 1_Book4 2" xfId="24135" xr:uid="{00000000-0005-0000-0000-00008D520000}"/>
    <cellStyle name="_VC 6.15.06 update on 06GRC power costs.xls Chart 1_Book4 2 2" xfId="24134" xr:uid="{00000000-0005-0000-0000-00008E520000}"/>
    <cellStyle name="_VC 6.15.06 update on 06GRC power costs.xls Chart 1_Book4 2 2 2" xfId="24133" xr:uid="{00000000-0005-0000-0000-00008F520000}"/>
    <cellStyle name="_VC 6.15.06 update on 06GRC power costs.xls Chart 1_Book4 2 2 2 2" xfId="24132" xr:uid="{00000000-0005-0000-0000-000090520000}"/>
    <cellStyle name="_VC 6.15.06 update on 06GRC power costs.xls Chart 1_Book4 2 3" xfId="24131" xr:uid="{00000000-0005-0000-0000-000091520000}"/>
    <cellStyle name="_VC 6.15.06 update on 06GRC power costs.xls Chart 1_Book4 2 3 2" xfId="24130" xr:uid="{00000000-0005-0000-0000-000092520000}"/>
    <cellStyle name="_VC 6.15.06 update on 06GRC power costs.xls Chart 1_Book4 2 4" xfId="24129" xr:uid="{00000000-0005-0000-0000-000093520000}"/>
    <cellStyle name="_VC 6.15.06 update on 06GRC power costs.xls Chart 1_Book4 2 4 2" xfId="24128" xr:uid="{00000000-0005-0000-0000-000094520000}"/>
    <cellStyle name="_VC 6.15.06 update on 06GRC power costs.xls Chart 1_Book4 3" xfId="24127" xr:uid="{00000000-0005-0000-0000-000095520000}"/>
    <cellStyle name="_VC 6.15.06 update on 06GRC power costs.xls Chart 1_Book4 3 2" xfId="24126" xr:uid="{00000000-0005-0000-0000-000096520000}"/>
    <cellStyle name="_VC 6.15.06 update on 06GRC power costs.xls Chart 1_Book4 3 2 2" xfId="24125" xr:uid="{00000000-0005-0000-0000-000097520000}"/>
    <cellStyle name="_VC 6.15.06 update on 06GRC power costs.xls Chart 1_Book4 3 3" xfId="24124" xr:uid="{00000000-0005-0000-0000-000098520000}"/>
    <cellStyle name="_VC 6.15.06 update on 06GRC power costs.xls Chart 1_Book4 4" xfId="24123" xr:uid="{00000000-0005-0000-0000-000099520000}"/>
    <cellStyle name="_VC 6.15.06 update on 06GRC power costs.xls Chart 1_Book4 4 2" xfId="24122" xr:uid="{00000000-0005-0000-0000-00009A520000}"/>
    <cellStyle name="_VC 6.15.06 update on 06GRC power costs.xls Chart 1_Book4 4 2 2" xfId="24121" xr:uid="{00000000-0005-0000-0000-00009B520000}"/>
    <cellStyle name="_VC 6.15.06 update on 06GRC power costs.xls Chart 1_Book4 4 3" xfId="24120" xr:uid="{00000000-0005-0000-0000-00009C520000}"/>
    <cellStyle name="_VC 6.15.06 update on 06GRC power costs.xls Chart 1_Book4 5" xfId="24119" xr:uid="{00000000-0005-0000-0000-00009D520000}"/>
    <cellStyle name="_VC 6.15.06 update on 06GRC power costs.xls Chart 1_Book4 5 2" xfId="24118" xr:uid="{00000000-0005-0000-0000-00009E520000}"/>
    <cellStyle name="_VC 6.15.06 update on 06GRC power costs.xls Chart 1_Book4 6" xfId="24117" xr:uid="{00000000-0005-0000-0000-00009F520000}"/>
    <cellStyle name="_VC 6.15.06 update on 06GRC power costs.xls Chart 1_Book4 6 2" xfId="24116" xr:uid="{00000000-0005-0000-0000-0000A0520000}"/>
    <cellStyle name="_VC 6.15.06 update on 06GRC power costs.xls Chart 1_Book4_DEM-WP(C) ENERG10C--ctn Mid-C_042010 2010GRC" xfId="24115" xr:uid="{00000000-0005-0000-0000-0000A1520000}"/>
    <cellStyle name="_VC 6.15.06 update on 06GRC power costs.xls Chart 1_Book4_DEM-WP(C) ENERG10C--ctn Mid-C_042010 2010GRC 2" xfId="24114" xr:uid="{00000000-0005-0000-0000-0000A2520000}"/>
    <cellStyle name="_VC 6.15.06 update on 06GRC power costs.xls Chart 1_Book9" xfId="24113" xr:uid="{00000000-0005-0000-0000-0000A3520000}"/>
    <cellStyle name="_VC 6.15.06 update on 06GRC power costs.xls Chart 1_Book9 2" xfId="24112" xr:uid="{00000000-0005-0000-0000-0000A4520000}"/>
    <cellStyle name="_VC 6.15.06 update on 06GRC power costs.xls Chart 1_Book9 2 2" xfId="24111" xr:uid="{00000000-0005-0000-0000-0000A5520000}"/>
    <cellStyle name="_VC 6.15.06 update on 06GRC power costs.xls Chart 1_Book9 2 2 2" xfId="24110" xr:uid="{00000000-0005-0000-0000-0000A6520000}"/>
    <cellStyle name="_VC 6.15.06 update on 06GRC power costs.xls Chart 1_Book9 2 2 2 2" xfId="24109" xr:uid="{00000000-0005-0000-0000-0000A7520000}"/>
    <cellStyle name="_VC 6.15.06 update on 06GRC power costs.xls Chart 1_Book9 2 3" xfId="24108" xr:uid="{00000000-0005-0000-0000-0000A8520000}"/>
    <cellStyle name="_VC 6.15.06 update on 06GRC power costs.xls Chart 1_Book9 2 3 2" xfId="24107" xr:uid="{00000000-0005-0000-0000-0000A9520000}"/>
    <cellStyle name="_VC 6.15.06 update on 06GRC power costs.xls Chart 1_Book9 2 4" xfId="24106" xr:uid="{00000000-0005-0000-0000-0000AA520000}"/>
    <cellStyle name="_VC 6.15.06 update on 06GRC power costs.xls Chart 1_Book9 2 4 2" xfId="24105" xr:uid="{00000000-0005-0000-0000-0000AB520000}"/>
    <cellStyle name="_VC 6.15.06 update on 06GRC power costs.xls Chart 1_Book9 3" xfId="24104" xr:uid="{00000000-0005-0000-0000-0000AC520000}"/>
    <cellStyle name="_VC 6.15.06 update on 06GRC power costs.xls Chart 1_Book9 3 2" xfId="24103" xr:uid="{00000000-0005-0000-0000-0000AD520000}"/>
    <cellStyle name="_VC 6.15.06 update on 06GRC power costs.xls Chart 1_Book9 3 2 2" xfId="24102" xr:uid="{00000000-0005-0000-0000-0000AE520000}"/>
    <cellStyle name="_VC 6.15.06 update on 06GRC power costs.xls Chart 1_Book9 3 3" xfId="24101" xr:uid="{00000000-0005-0000-0000-0000AF520000}"/>
    <cellStyle name="_VC 6.15.06 update on 06GRC power costs.xls Chart 1_Book9 4" xfId="24100" xr:uid="{00000000-0005-0000-0000-0000B0520000}"/>
    <cellStyle name="_VC 6.15.06 update on 06GRC power costs.xls Chart 1_Book9 4 2" xfId="24099" xr:uid="{00000000-0005-0000-0000-0000B1520000}"/>
    <cellStyle name="_VC 6.15.06 update on 06GRC power costs.xls Chart 1_Book9 4 2 2" xfId="24098" xr:uid="{00000000-0005-0000-0000-0000B2520000}"/>
    <cellStyle name="_VC 6.15.06 update on 06GRC power costs.xls Chart 1_Book9 4 3" xfId="24097" xr:uid="{00000000-0005-0000-0000-0000B3520000}"/>
    <cellStyle name="_VC 6.15.06 update on 06GRC power costs.xls Chart 1_Book9 5" xfId="24096" xr:uid="{00000000-0005-0000-0000-0000B4520000}"/>
    <cellStyle name="_VC 6.15.06 update on 06GRC power costs.xls Chart 1_Book9 5 2" xfId="24095" xr:uid="{00000000-0005-0000-0000-0000B5520000}"/>
    <cellStyle name="_VC 6.15.06 update on 06GRC power costs.xls Chart 1_Book9 6" xfId="24094" xr:uid="{00000000-0005-0000-0000-0000B6520000}"/>
    <cellStyle name="_VC 6.15.06 update on 06GRC power costs.xls Chart 1_Book9 6 2" xfId="24093" xr:uid="{00000000-0005-0000-0000-0000B7520000}"/>
    <cellStyle name="_VC 6.15.06 update on 06GRC power costs.xls Chart 1_Book9_DEM-WP(C) ENERG10C--ctn Mid-C_042010 2010GRC" xfId="24092" xr:uid="{00000000-0005-0000-0000-0000B8520000}"/>
    <cellStyle name="_VC 6.15.06 update on 06GRC power costs.xls Chart 1_Book9_DEM-WP(C) ENERG10C--ctn Mid-C_042010 2010GRC 2" xfId="24091" xr:uid="{00000000-0005-0000-0000-0000B9520000}"/>
    <cellStyle name="_VC 6.15.06 update on 06GRC power costs.xls Chart 1_Chelan PUD Power Costs (8-10)" xfId="24090" xr:uid="{00000000-0005-0000-0000-0000BA520000}"/>
    <cellStyle name="_VC 6.15.06 update on 06GRC power costs.xls Chart 1_Chelan PUD Power Costs (8-10) 2" xfId="24089" xr:uid="{00000000-0005-0000-0000-0000BB520000}"/>
    <cellStyle name="_VC 6.15.06 update on 06GRC power costs.xls Chart 1_DEM-WP(C) Chelan Power Costs" xfId="24088" xr:uid="{00000000-0005-0000-0000-0000BC520000}"/>
    <cellStyle name="_VC 6.15.06 update on 06GRC power costs.xls Chart 1_DEM-WP(C) Chelan Power Costs 2" xfId="24087" xr:uid="{00000000-0005-0000-0000-0000BD520000}"/>
    <cellStyle name="_VC 6.15.06 update on 06GRC power costs.xls Chart 1_DEM-WP(C) Chelan Power Costs 2 2" xfId="24086" xr:uid="{00000000-0005-0000-0000-0000BE520000}"/>
    <cellStyle name="_VC 6.15.06 update on 06GRC power costs.xls Chart 1_DEM-WP(C) Chelan Power Costs 2 2 2" xfId="24085" xr:uid="{00000000-0005-0000-0000-0000BF520000}"/>
    <cellStyle name="_VC 6.15.06 update on 06GRC power costs.xls Chart 1_DEM-WP(C) Chelan Power Costs 2 3" xfId="24084" xr:uid="{00000000-0005-0000-0000-0000C0520000}"/>
    <cellStyle name="_VC 6.15.06 update on 06GRC power costs.xls Chart 1_DEM-WP(C) Chelan Power Costs 3" xfId="24083" xr:uid="{00000000-0005-0000-0000-0000C1520000}"/>
    <cellStyle name="_VC 6.15.06 update on 06GRC power costs.xls Chart 1_DEM-WP(C) Chelan Power Costs 3 2" xfId="24082" xr:uid="{00000000-0005-0000-0000-0000C2520000}"/>
    <cellStyle name="_VC 6.15.06 update on 06GRC power costs.xls Chart 1_DEM-WP(C) Chelan Power Costs 3 2 2" xfId="24081" xr:uid="{00000000-0005-0000-0000-0000C3520000}"/>
    <cellStyle name="_VC 6.15.06 update on 06GRC power costs.xls Chart 1_DEM-WP(C) Chelan Power Costs 3 3" xfId="24080" xr:uid="{00000000-0005-0000-0000-0000C4520000}"/>
    <cellStyle name="_VC 6.15.06 update on 06GRC power costs.xls Chart 1_DEM-WP(C) Chelan Power Costs 4" xfId="24079" xr:uid="{00000000-0005-0000-0000-0000C5520000}"/>
    <cellStyle name="_VC 6.15.06 update on 06GRC power costs.xls Chart 1_DEM-WP(C) Chelan Power Costs 4 2" xfId="24078" xr:uid="{00000000-0005-0000-0000-0000C6520000}"/>
    <cellStyle name="_VC 6.15.06 update on 06GRC power costs.xls Chart 1_DEM-WP(C) Chelan Power Costs 5" xfId="24077" xr:uid="{00000000-0005-0000-0000-0000C7520000}"/>
    <cellStyle name="_VC 6.15.06 update on 06GRC power costs.xls Chart 1_DEM-WP(C) Chelan Power Costs 5 2" xfId="24076" xr:uid="{00000000-0005-0000-0000-0000C8520000}"/>
    <cellStyle name="_VC 6.15.06 update on 06GRC power costs.xls Chart 1_DEM-WP(C) ENERG10C--ctn Mid-C_042010 2010GRC" xfId="24075" xr:uid="{00000000-0005-0000-0000-0000C9520000}"/>
    <cellStyle name="_VC 6.15.06 update on 06GRC power costs.xls Chart 1_DEM-WP(C) ENERG10C--ctn Mid-C_042010 2010GRC 2" xfId="24074" xr:uid="{00000000-0005-0000-0000-0000CA520000}"/>
    <cellStyle name="_VC 6.15.06 update on 06GRC power costs.xls Chart 1_DEM-WP(C) Gas Transport 2010GRC" xfId="24073" xr:uid="{00000000-0005-0000-0000-0000CB520000}"/>
    <cellStyle name="_VC 6.15.06 update on 06GRC power costs.xls Chart 1_DEM-WP(C) Gas Transport 2010GRC 2" xfId="24072" xr:uid="{00000000-0005-0000-0000-0000CC520000}"/>
    <cellStyle name="_VC 6.15.06 update on 06GRC power costs.xls Chart 1_DEM-WP(C) Gas Transport 2010GRC 2 2" xfId="24071" xr:uid="{00000000-0005-0000-0000-0000CD520000}"/>
    <cellStyle name="_VC 6.15.06 update on 06GRC power costs.xls Chart 1_DEM-WP(C) Gas Transport 2010GRC 2 2 2" xfId="24070" xr:uid="{00000000-0005-0000-0000-0000CE520000}"/>
    <cellStyle name="_VC 6.15.06 update on 06GRC power costs.xls Chart 1_DEM-WP(C) Gas Transport 2010GRC 2 3" xfId="24069" xr:uid="{00000000-0005-0000-0000-0000CF520000}"/>
    <cellStyle name="_VC 6.15.06 update on 06GRC power costs.xls Chart 1_DEM-WP(C) Gas Transport 2010GRC 3" xfId="24068" xr:uid="{00000000-0005-0000-0000-0000D0520000}"/>
    <cellStyle name="_VC 6.15.06 update on 06GRC power costs.xls Chart 1_DEM-WP(C) Gas Transport 2010GRC 3 2" xfId="24067" xr:uid="{00000000-0005-0000-0000-0000D1520000}"/>
    <cellStyle name="_VC 6.15.06 update on 06GRC power costs.xls Chart 1_DEM-WP(C) Gas Transport 2010GRC 3 2 2" xfId="24066" xr:uid="{00000000-0005-0000-0000-0000D2520000}"/>
    <cellStyle name="_VC 6.15.06 update on 06GRC power costs.xls Chart 1_DEM-WP(C) Gas Transport 2010GRC 3 3" xfId="24065" xr:uid="{00000000-0005-0000-0000-0000D3520000}"/>
    <cellStyle name="_VC 6.15.06 update on 06GRC power costs.xls Chart 1_DEM-WP(C) Gas Transport 2010GRC 4" xfId="24064" xr:uid="{00000000-0005-0000-0000-0000D4520000}"/>
    <cellStyle name="_VC 6.15.06 update on 06GRC power costs.xls Chart 1_DEM-WP(C) Gas Transport 2010GRC 4 2" xfId="24063" xr:uid="{00000000-0005-0000-0000-0000D5520000}"/>
    <cellStyle name="_VC 6.15.06 update on 06GRC power costs.xls Chart 1_DEM-WP(C) Gas Transport 2010GRC 5" xfId="24062" xr:uid="{00000000-0005-0000-0000-0000D6520000}"/>
    <cellStyle name="_VC 6.15.06 update on 06GRC power costs.xls Chart 1_DEM-WP(C) Gas Transport 2010GRC 5 2" xfId="24061" xr:uid="{00000000-0005-0000-0000-0000D7520000}"/>
    <cellStyle name="_VC 6.15.06 update on 06GRC power costs.xls Chart 1_DWH-08 (Rate Spread &amp; Design Workpapers)" xfId="24060" xr:uid="{00000000-0005-0000-0000-0000D8520000}"/>
    <cellStyle name="_VC 6.15.06 update on 06GRC power costs.xls Chart 1_Exh A-1 resulting from UE-112050 effective Jan 1 2012" xfId="24059" xr:uid="{00000000-0005-0000-0000-0000D9520000}"/>
    <cellStyle name="_VC 6.15.06 update on 06GRC power costs.xls Chart 1_Exh A-1 resulting from UE-112050 effective Jan 1 2012 2" xfId="24058" xr:uid="{00000000-0005-0000-0000-0000DA520000}"/>
    <cellStyle name="_VC 6.15.06 update on 06GRC power costs.xls Chart 1_Exhibit A-1 effective 4-1-11 fr S Free 12-11" xfId="24057" xr:uid="{00000000-0005-0000-0000-0000DB520000}"/>
    <cellStyle name="_VC 6.15.06 update on 06GRC power costs.xls Chart 1_Exhibit A-1 effective 4-1-11 fr S Free 12-11 2" xfId="24056" xr:uid="{00000000-0005-0000-0000-0000DC520000}"/>
    <cellStyle name="_VC 6.15.06 update on 06GRC power costs.xls Chart 1_Final 2008 PTC Rate Design Workpapers 10.27.08" xfId="24055" xr:uid="{00000000-0005-0000-0000-0000DD520000}"/>
    <cellStyle name="_VC 6.15.06 update on 06GRC power costs.xls Chart 1_Gas Rev Req Model (2010 GRC)" xfId="24054" xr:uid="{00000000-0005-0000-0000-0000DE520000}"/>
    <cellStyle name="_VC 6.15.06 update on 06GRC power costs.xls Chart 1_INPUTS" xfId="24053" xr:uid="{00000000-0005-0000-0000-0000DF520000}"/>
    <cellStyle name="_VC 6.15.06 update on 06GRC power costs.xls Chart 1_INPUTS 2" xfId="24052" xr:uid="{00000000-0005-0000-0000-0000E0520000}"/>
    <cellStyle name="_VC 6.15.06 update on 06GRC power costs.xls Chart 1_INPUTS 2 2" xfId="24051" xr:uid="{00000000-0005-0000-0000-0000E1520000}"/>
    <cellStyle name="_VC 6.15.06 update on 06GRC power costs.xls Chart 1_INPUTS 2 2 2" xfId="24050" xr:uid="{00000000-0005-0000-0000-0000E2520000}"/>
    <cellStyle name="_VC 6.15.06 update on 06GRC power costs.xls Chart 1_INPUTS 2 3" xfId="24049" xr:uid="{00000000-0005-0000-0000-0000E3520000}"/>
    <cellStyle name="_VC 6.15.06 update on 06GRC power costs.xls Chart 1_INPUTS 3" xfId="24048" xr:uid="{00000000-0005-0000-0000-0000E4520000}"/>
    <cellStyle name="_VC 6.15.06 update on 06GRC power costs.xls Chart 1_INPUTS 3 2" xfId="24047" xr:uid="{00000000-0005-0000-0000-0000E5520000}"/>
    <cellStyle name="_VC 6.15.06 update on 06GRC power costs.xls Chart 1_INPUTS 4" xfId="24046" xr:uid="{00000000-0005-0000-0000-0000E6520000}"/>
    <cellStyle name="_VC 6.15.06 update on 06GRC power costs.xls Chart 1_Mint Farm Generation BPA" xfId="24045" xr:uid="{00000000-0005-0000-0000-0000E7520000}"/>
    <cellStyle name="_VC 6.15.06 update on 06GRC power costs.xls Chart 1_NIM Summary" xfId="24044" xr:uid="{00000000-0005-0000-0000-0000E8520000}"/>
    <cellStyle name="_VC 6.15.06 update on 06GRC power costs.xls Chart 1_NIM Summary 09GRC" xfId="24043" xr:uid="{00000000-0005-0000-0000-0000E9520000}"/>
    <cellStyle name="_VC 6.15.06 update on 06GRC power costs.xls Chart 1_NIM Summary 09GRC 2" xfId="24042" xr:uid="{00000000-0005-0000-0000-0000EA520000}"/>
    <cellStyle name="_VC 6.15.06 update on 06GRC power costs.xls Chart 1_NIM Summary 09GRC 2 2" xfId="24041" xr:uid="{00000000-0005-0000-0000-0000EB520000}"/>
    <cellStyle name="_VC 6.15.06 update on 06GRC power costs.xls Chart 1_NIM Summary 09GRC 2 2 2" xfId="24040" xr:uid="{00000000-0005-0000-0000-0000EC520000}"/>
    <cellStyle name="_VC 6.15.06 update on 06GRC power costs.xls Chart 1_NIM Summary 09GRC 2 2 2 2" xfId="24039" xr:uid="{00000000-0005-0000-0000-0000ED520000}"/>
    <cellStyle name="_VC 6.15.06 update on 06GRC power costs.xls Chart 1_NIM Summary 09GRC 2 3" xfId="24038" xr:uid="{00000000-0005-0000-0000-0000EE520000}"/>
    <cellStyle name="_VC 6.15.06 update on 06GRC power costs.xls Chart 1_NIM Summary 09GRC 2 3 2" xfId="24037" xr:uid="{00000000-0005-0000-0000-0000EF520000}"/>
    <cellStyle name="_VC 6.15.06 update on 06GRC power costs.xls Chart 1_NIM Summary 09GRC 2 4" xfId="24036" xr:uid="{00000000-0005-0000-0000-0000F0520000}"/>
    <cellStyle name="_VC 6.15.06 update on 06GRC power costs.xls Chart 1_NIM Summary 09GRC 2 4 2" xfId="24035" xr:uid="{00000000-0005-0000-0000-0000F1520000}"/>
    <cellStyle name="_VC 6.15.06 update on 06GRC power costs.xls Chart 1_NIM Summary 09GRC 3" xfId="24034" xr:uid="{00000000-0005-0000-0000-0000F2520000}"/>
    <cellStyle name="_VC 6.15.06 update on 06GRC power costs.xls Chart 1_NIM Summary 09GRC 3 2" xfId="24033" xr:uid="{00000000-0005-0000-0000-0000F3520000}"/>
    <cellStyle name="_VC 6.15.06 update on 06GRC power costs.xls Chart 1_NIM Summary 09GRC 3 2 2" xfId="24032" xr:uid="{00000000-0005-0000-0000-0000F4520000}"/>
    <cellStyle name="_VC 6.15.06 update on 06GRC power costs.xls Chart 1_NIM Summary 09GRC 3 3" xfId="24031" xr:uid="{00000000-0005-0000-0000-0000F5520000}"/>
    <cellStyle name="_VC 6.15.06 update on 06GRC power costs.xls Chart 1_NIM Summary 09GRC 4" xfId="24030" xr:uid="{00000000-0005-0000-0000-0000F6520000}"/>
    <cellStyle name="_VC 6.15.06 update on 06GRC power costs.xls Chart 1_NIM Summary 09GRC 4 2" xfId="24029" xr:uid="{00000000-0005-0000-0000-0000F7520000}"/>
    <cellStyle name="_VC 6.15.06 update on 06GRC power costs.xls Chart 1_NIM Summary 09GRC 4 2 2" xfId="24028" xr:uid="{00000000-0005-0000-0000-0000F8520000}"/>
    <cellStyle name="_VC 6.15.06 update on 06GRC power costs.xls Chart 1_NIM Summary 09GRC 4 3" xfId="24027" xr:uid="{00000000-0005-0000-0000-0000F9520000}"/>
    <cellStyle name="_VC 6.15.06 update on 06GRC power costs.xls Chart 1_NIM Summary 09GRC 5" xfId="24026" xr:uid="{00000000-0005-0000-0000-0000FA520000}"/>
    <cellStyle name="_VC 6.15.06 update on 06GRC power costs.xls Chart 1_NIM Summary 09GRC 5 2" xfId="24025" xr:uid="{00000000-0005-0000-0000-0000FB520000}"/>
    <cellStyle name="_VC 6.15.06 update on 06GRC power costs.xls Chart 1_NIM Summary 09GRC 6" xfId="24024" xr:uid="{00000000-0005-0000-0000-0000FC520000}"/>
    <cellStyle name="_VC 6.15.06 update on 06GRC power costs.xls Chart 1_NIM Summary 09GRC 6 2" xfId="24023" xr:uid="{00000000-0005-0000-0000-0000FD520000}"/>
    <cellStyle name="_VC 6.15.06 update on 06GRC power costs.xls Chart 1_NIM Summary 09GRC_DEM-WP(C) ENERG10C--ctn Mid-C_042010 2010GRC" xfId="24022" xr:uid="{00000000-0005-0000-0000-0000FE520000}"/>
    <cellStyle name="_VC 6.15.06 update on 06GRC power costs.xls Chart 1_NIM Summary 09GRC_DEM-WP(C) ENERG10C--ctn Mid-C_042010 2010GRC 2" xfId="24021" xr:uid="{00000000-0005-0000-0000-0000FF520000}"/>
    <cellStyle name="_VC 6.15.06 update on 06GRC power costs.xls Chart 1_NIM Summary 10" xfId="24020" xr:uid="{00000000-0005-0000-0000-000000530000}"/>
    <cellStyle name="_VC 6.15.06 update on 06GRC power costs.xls Chart 1_NIM Summary 10 2" xfId="24019" xr:uid="{00000000-0005-0000-0000-000001530000}"/>
    <cellStyle name="_VC 6.15.06 update on 06GRC power costs.xls Chart 1_NIM Summary 10 2 2" xfId="24018" xr:uid="{00000000-0005-0000-0000-000002530000}"/>
    <cellStyle name="_VC 6.15.06 update on 06GRC power costs.xls Chart 1_NIM Summary 10 3" xfId="24017" xr:uid="{00000000-0005-0000-0000-000003530000}"/>
    <cellStyle name="_VC 6.15.06 update on 06GRC power costs.xls Chart 1_NIM Summary 10 4" xfId="24016" xr:uid="{00000000-0005-0000-0000-000004530000}"/>
    <cellStyle name="_VC 6.15.06 update on 06GRC power costs.xls Chart 1_NIM Summary 11" xfId="24015" xr:uid="{00000000-0005-0000-0000-000005530000}"/>
    <cellStyle name="_VC 6.15.06 update on 06GRC power costs.xls Chart 1_NIM Summary 11 2" xfId="24014" xr:uid="{00000000-0005-0000-0000-000006530000}"/>
    <cellStyle name="_VC 6.15.06 update on 06GRC power costs.xls Chart 1_NIM Summary 11 2 2" xfId="24013" xr:uid="{00000000-0005-0000-0000-000007530000}"/>
    <cellStyle name="_VC 6.15.06 update on 06GRC power costs.xls Chart 1_NIM Summary 11 3" xfId="24012" xr:uid="{00000000-0005-0000-0000-000008530000}"/>
    <cellStyle name="_VC 6.15.06 update on 06GRC power costs.xls Chart 1_NIM Summary 11 4" xfId="24011" xr:uid="{00000000-0005-0000-0000-000009530000}"/>
    <cellStyle name="_VC 6.15.06 update on 06GRC power costs.xls Chart 1_NIM Summary 12" xfId="24010" xr:uid="{00000000-0005-0000-0000-00000A530000}"/>
    <cellStyle name="_VC 6.15.06 update on 06GRC power costs.xls Chart 1_NIM Summary 12 2" xfId="24009" xr:uid="{00000000-0005-0000-0000-00000B530000}"/>
    <cellStyle name="_VC 6.15.06 update on 06GRC power costs.xls Chart 1_NIM Summary 12 2 2" xfId="24008" xr:uid="{00000000-0005-0000-0000-00000C530000}"/>
    <cellStyle name="_VC 6.15.06 update on 06GRC power costs.xls Chart 1_NIM Summary 12 3" xfId="24007" xr:uid="{00000000-0005-0000-0000-00000D530000}"/>
    <cellStyle name="_VC 6.15.06 update on 06GRC power costs.xls Chart 1_NIM Summary 12 4" xfId="24006" xr:uid="{00000000-0005-0000-0000-00000E530000}"/>
    <cellStyle name="_VC 6.15.06 update on 06GRC power costs.xls Chart 1_NIM Summary 13" xfId="24005" xr:uid="{00000000-0005-0000-0000-00000F530000}"/>
    <cellStyle name="_VC 6.15.06 update on 06GRC power costs.xls Chart 1_NIM Summary 13 2" xfId="24004" xr:uid="{00000000-0005-0000-0000-000010530000}"/>
    <cellStyle name="_VC 6.15.06 update on 06GRC power costs.xls Chart 1_NIM Summary 13 2 2" xfId="24003" xr:uid="{00000000-0005-0000-0000-000011530000}"/>
    <cellStyle name="_VC 6.15.06 update on 06GRC power costs.xls Chart 1_NIM Summary 13 3" xfId="24002" xr:uid="{00000000-0005-0000-0000-000012530000}"/>
    <cellStyle name="_VC 6.15.06 update on 06GRC power costs.xls Chart 1_NIM Summary 13 4" xfId="24001" xr:uid="{00000000-0005-0000-0000-000013530000}"/>
    <cellStyle name="_VC 6.15.06 update on 06GRC power costs.xls Chart 1_NIM Summary 14" xfId="24000" xr:uid="{00000000-0005-0000-0000-000014530000}"/>
    <cellStyle name="_VC 6.15.06 update on 06GRC power costs.xls Chart 1_NIM Summary 14 2" xfId="23999" xr:uid="{00000000-0005-0000-0000-000015530000}"/>
    <cellStyle name="_VC 6.15.06 update on 06GRC power costs.xls Chart 1_NIM Summary 14 2 2" xfId="23998" xr:uid="{00000000-0005-0000-0000-000016530000}"/>
    <cellStyle name="_VC 6.15.06 update on 06GRC power costs.xls Chart 1_NIM Summary 14 3" xfId="23997" xr:uid="{00000000-0005-0000-0000-000017530000}"/>
    <cellStyle name="_VC 6.15.06 update on 06GRC power costs.xls Chart 1_NIM Summary 14 4" xfId="23996" xr:uid="{00000000-0005-0000-0000-000018530000}"/>
    <cellStyle name="_VC 6.15.06 update on 06GRC power costs.xls Chart 1_NIM Summary 15" xfId="23995" xr:uid="{00000000-0005-0000-0000-000019530000}"/>
    <cellStyle name="_VC 6.15.06 update on 06GRC power costs.xls Chart 1_NIM Summary 15 2" xfId="23994" xr:uid="{00000000-0005-0000-0000-00001A530000}"/>
    <cellStyle name="_VC 6.15.06 update on 06GRC power costs.xls Chart 1_NIM Summary 15 2 2" xfId="23993" xr:uid="{00000000-0005-0000-0000-00001B530000}"/>
    <cellStyle name="_VC 6.15.06 update on 06GRC power costs.xls Chart 1_NIM Summary 15 3" xfId="23992" xr:uid="{00000000-0005-0000-0000-00001C530000}"/>
    <cellStyle name="_VC 6.15.06 update on 06GRC power costs.xls Chart 1_NIM Summary 15 4" xfId="23991" xr:uid="{00000000-0005-0000-0000-00001D530000}"/>
    <cellStyle name="_VC 6.15.06 update on 06GRC power costs.xls Chart 1_NIM Summary 16" xfId="23990" xr:uid="{00000000-0005-0000-0000-00001E530000}"/>
    <cellStyle name="_VC 6.15.06 update on 06GRC power costs.xls Chart 1_NIM Summary 16 2" xfId="23989" xr:uid="{00000000-0005-0000-0000-00001F530000}"/>
    <cellStyle name="_VC 6.15.06 update on 06GRC power costs.xls Chart 1_NIM Summary 16 2 2" xfId="23988" xr:uid="{00000000-0005-0000-0000-000020530000}"/>
    <cellStyle name="_VC 6.15.06 update on 06GRC power costs.xls Chart 1_NIM Summary 16 3" xfId="23987" xr:uid="{00000000-0005-0000-0000-000021530000}"/>
    <cellStyle name="_VC 6.15.06 update on 06GRC power costs.xls Chart 1_NIM Summary 16 4" xfId="23986" xr:uid="{00000000-0005-0000-0000-000022530000}"/>
    <cellStyle name="_VC 6.15.06 update on 06GRC power costs.xls Chart 1_NIM Summary 17" xfId="23985" xr:uid="{00000000-0005-0000-0000-000023530000}"/>
    <cellStyle name="_VC 6.15.06 update on 06GRC power costs.xls Chart 1_NIM Summary 17 2" xfId="23984" xr:uid="{00000000-0005-0000-0000-000024530000}"/>
    <cellStyle name="_VC 6.15.06 update on 06GRC power costs.xls Chart 1_NIM Summary 17 2 2" xfId="23983" xr:uid="{00000000-0005-0000-0000-000025530000}"/>
    <cellStyle name="_VC 6.15.06 update on 06GRC power costs.xls Chart 1_NIM Summary 17 3" xfId="23982" xr:uid="{00000000-0005-0000-0000-000026530000}"/>
    <cellStyle name="_VC 6.15.06 update on 06GRC power costs.xls Chart 1_NIM Summary 17 4" xfId="23981" xr:uid="{00000000-0005-0000-0000-000027530000}"/>
    <cellStyle name="_VC 6.15.06 update on 06GRC power costs.xls Chart 1_NIM Summary 18" xfId="23980" xr:uid="{00000000-0005-0000-0000-000028530000}"/>
    <cellStyle name="_VC 6.15.06 update on 06GRC power costs.xls Chart 1_NIM Summary 18 2" xfId="23979" xr:uid="{00000000-0005-0000-0000-000029530000}"/>
    <cellStyle name="_VC 6.15.06 update on 06GRC power costs.xls Chart 1_NIM Summary 18 3" xfId="23978" xr:uid="{00000000-0005-0000-0000-00002A530000}"/>
    <cellStyle name="_VC 6.15.06 update on 06GRC power costs.xls Chart 1_NIM Summary 19" xfId="23977" xr:uid="{00000000-0005-0000-0000-00002B530000}"/>
    <cellStyle name="_VC 6.15.06 update on 06GRC power costs.xls Chart 1_NIM Summary 19 2" xfId="23976" xr:uid="{00000000-0005-0000-0000-00002C530000}"/>
    <cellStyle name="_VC 6.15.06 update on 06GRC power costs.xls Chart 1_NIM Summary 19 3" xfId="23975" xr:uid="{00000000-0005-0000-0000-00002D530000}"/>
    <cellStyle name="_VC 6.15.06 update on 06GRC power costs.xls Chart 1_NIM Summary 2" xfId="23974" xr:uid="{00000000-0005-0000-0000-00002E530000}"/>
    <cellStyle name="_VC 6.15.06 update on 06GRC power costs.xls Chart 1_NIM Summary 2 2" xfId="23973" xr:uid="{00000000-0005-0000-0000-00002F530000}"/>
    <cellStyle name="_VC 6.15.06 update on 06GRC power costs.xls Chart 1_NIM Summary 2 2 2" xfId="23972" xr:uid="{00000000-0005-0000-0000-000030530000}"/>
    <cellStyle name="_VC 6.15.06 update on 06GRC power costs.xls Chart 1_NIM Summary 2 2 2 2" xfId="23971" xr:uid="{00000000-0005-0000-0000-000031530000}"/>
    <cellStyle name="_VC 6.15.06 update on 06GRC power costs.xls Chart 1_NIM Summary 2 3" xfId="23970" xr:uid="{00000000-0005-0000-0000-000032530000}"/>
    <cellStyle name="_VC 6.15.06 update on 06GRC power costs.xls Chart 1_NIM Summary 2 3 2" xfId="23969" xr:uid="{00000000-0005-0000-0000-000033530000}"/>
    <cellStyle name="_VC 6.15.06 update on 06GRC power costs.xls Chart 1_NIM Summary 2 4" xfId="23968" xr:uid="{00000000-0005-0000-0000-000034530000}"/>
    <cellStyle name="_VC 6.15.06 update on 06GRC power costs.xls Chart 1_NIM Summary 2 4 2" xfId="23967" xr:uid="{00000000-0005-0000-0000-000035530000}"/>
    <cellStyle name="_VC 6.15.06 update on 06GRC power costs.xls Chart 1_NIM Summary 20" xfId="23966" xr:uid="{00000000-0005-0000-0000-000036530000}"/>
    <cellStyle name="_VC 6.15.06 update on 06GRC power costs.xls Chart 1_NIM Summary 20 2" xfId="23965" xr:uid="{00000000-0005-0000-0000-000037530000}"/>
    <cellStyle name="_VC 6.15.06 update on 06GRC power costs.xls Chart 1_NIM Summary 20 3" xfId="23964" xr:uid="{00000000-0005-0000-0000-000038530000}"/>
    <cellStyle name="_VC 6.15.06 update on 06GRC power costs.xls Chart 1_NIM Summary 21" xfId="23963" xr:uid="{00000000-0005-0000-0000-000039530000}"/>
    <cellStyle name="_VC 6.15.06 update on 06GRC power costs.xls Chart 1_NIM Summary 21 2" xfId="23962" xr:uid="{00000000-0005-0000-0000-00003A530000}"/>
    <cellStyle name="_VC 6.15.06 update on 06GRC power costs.xls Chart 1_NIM Summary 21 3" xfId="23961" xr:uid="{00000000-0005-0000-0000-00003B530000}"/>
    <cellStyle name="_VC 6.15.06 update on 06GRC power costs.xls Chart 1_NIM Summary 22" xfId="23960" xr:uid="{00000000-0005-0000-0000-00003C530000}"/>
    <cellStyle name="_VC 6.15.06 update on 06GRC power costs.xls Chart 1_NIM Summary 22 2" xfId="23959" xr:uid="{00000000-0005-0000-0000-00003D530000}"/>
    <cellStyle name="_VC 6.15.06 update on 06GRC power costs.xls Chart 1_NIM Summary 22 3" xfId="23958" xr:uid="{00000000-0005-0000-0000-00003E530000}"/>
    <cellStyle name="_VC 6.15.06 update on 06GRC power costs.xls Chart 1_NIM Summary 23" xfId="23957" xr:uid="{00000000-0005-0000-0000-00003F530000}"/>
    <cellStyle name="_VC 6.15.06 update on 06GRC power costs.xls Chart 1_NIM Summary 23 2" xfId="23956" xr:uid="{00000000-0005-0000-0000-000040530000}"/>
    <cellStyle name="_VC 6.15.06 update on 06GRC power costs.xls Chart 1_NIM Summary 23 3" xfId="23955" xr:uid="{00000000-0005-0000-0000-000041530000}"/>
    <cellStyle name="_VC 6.15.06 update on 06GRC power costs.xls Chart 1_NIM Summary 24" xfId="23954" xr:uid="{00000000-0005-0000-0000-000042530000}"/>
    <cellStyle name="_VC 6.15.06 update on 06GRC power costs.xls Chart 1_NIM Summary 24 2" xfId="23953" xr:uid="{00000000-0005-0000-0000-000043530000}"/>
    <cellStyle name="_VC 6.15.06 update on 06GRC power costs.xls Chart 1_NIM Summary 24 3" xfId="23952" xr:uid="{00000000-0005-0000-0000-000044530000}"/>
    <cellStyle name="_VC 6.15.06 update on 06GRC power costs.xls Chart 1_NIM Summary 25" xfId="23951" xr:uid="{00000000-0005-0000-0000-000045530000}"/>
    <cellStyle name="_VC 6.15.06 update on 06GRC power costs.xls Chart 1_NIM Summary 25 2" xfId="23950" xr:uid="{00000000-0005-0000-0000-000046530000}"/>
    <cellStyle name="_VC 6.15.06 update on 06GRC power costs.xls Chart 1_NIM Summary 25 3" xfId="23949" xr:uid="{00000000-0005-0000-0000-000047530000}"/>
    <cellStyle name="_VC 6.15.06 update on 06GRC power costs.xls Chart 1_NIM Summary 26" xfId="23948" xr:uid="{00000000-0005-0000-0000-000048530000}"/>
    <cellStyle name="_VC 6.15.06 update on 06GRC power costs.xls Chart 1_NIM Summary 26 2" xfId="23947" xr:uid="{00000000-0005-0000-0000-000049530000}"/>
    <cellStyle name="_VC 6.15.06 update on 06GRC power costs.xls Chart 1_NIM Summary 26 3" xfId="23946" xr:uid="{00000000-0005-0000-0000-00004A530000}"/>
    <cellStyle name="_VC 6.15.06 update on 06GRC power costs.xls Chart 1_NIM Summary 27" xfId="23945" xr:uid="{00000000-0005-0000-0000-00004B530000}"/>
    <cellStyle name="_VC 6.15.06 update on 06GRC power costs.xls Chart 1_NIM Summary 27 2" xfId="23944" xr:uid="{00000000-0005-0000-0000-00004C530000}"/>
    <cellStyle name="_VC 6.15.06 update on 06GRC power costs.xls Chart 1_NIM Summary 27 3" xfId="23943" xr:uid="{00000000-0005-0000-0000-00004D530000}"/>
    <cellStyle name="_VC 6.15.06 update on 06GRC power costs.xls Chart 1_NIM Summary 28" xfId="23942" xr:uid="{00000000-0005-0000-0000-00004E530000}"/>
    <cellStyle name="_VC 6.15.06 update on 06GRC power costs.xls Chart 1_NIM Summary 28 2" xfId="23941" xr:uid="{00000000-0005-0000-0000-00004F530000}"/>
    <cellStyle name="_VC 6.15.06 update on 06GRC power costs.xls Chart 1_NIM Summary 28 3" xfId="23940" xr:uid="{00000000-0005-0000-0000-000050530000}"/>
    <cellStyle name="_VC 6.15.06 update on 06GRC power costs.xls Chart 1_NIM Summary 29" xfId="23939" xr:uid="{00000000-0005-0000-0000-000051530000}"/>
    <cellStyle name="_VC 6.15.06 update on 06GRC power costs.xls Chart 1_NIM Summary 29 2" xfId="23938" xr:uid="{00000000-0005-0000-0000-000052530000}"/>
    <cellStyle name="_VC 6.15.06 update on 06GRC power costs.xls Chart 1_NIM Summary 29 3" xfId="23937" xr:uid="{00000000-0005-0000-0000-000053530000}"/>
    <cellStyle name="_VC 6.15.06 update on 06GRC power costs.xls Chart 1_NIM Summary 3" xfId="23936" xr:uid="{00000000-0005-0000-0000-000054530000}"/>
    <cellStyle name="_VC 6.15.06 update on 06GRC power costs.xls Chart 1_NIM Summary 3 2" xfId="23935" xr:uid="{00000000-0005-0000-0000-000055530000}"/>
    <cellStyle name="_VC 6.15.06 update on 06GRC power costs.xls Chart 1_NIM Summary 3 2 2" xfId="23934" xr:uid="{00000000-0005-0000-0000-000056530000}"/>
    <cellStyle name="_VC 6.15.06 update on 06GRC power costs.xls Chart 1_NIM Summary 3 3" xfId="23933" xr:uid="{00000000-0005-0000-0000-000057530000}"/>
    <cellStyle name="_VC 6.15.06 update on 06GRC power costs.xls Chart 1_NIM Summary 30" xfId="23932" xr:uid="{00000000-0005-0000-0000-000058530000}"/>
    <cellStyle name="_VC 6.15.06 update on 06GRC power costs.xls Chart 1_NIM Summary 30 2" xfId="23931" xr:uid="{00000000-0005-0000-0000-000059530000}"/>
    <cellStyle name="_VC 6.15.06 update on 06GRC power costs.xls Chart 1_NIM Summary 30 3" xfId="23930" xr:uid="{00000000-0005-0000-0000-00005A530000}"/>
    <cellStyle name="_VC 6.15.06 update on 06GRC power costs.xls Chart 1_NIM Summary 31" xfId="23929" xr:uid="{00000000-0005-0000-0000-00005B530000}"/>
    <cellStyle name="_VC 6.15.06 update on 06GRC power costs.xls Chart 1_NIM Summary 31 2" xfId="23928" xr:uid="{00000000-0005-0000-0000-00005C530000}"/>
    <cellStyle name="_VC 6.15.06 update on 06GRC power costs.xls Chart 1_NIM Summary 31 3" xfId="23927" xr:uid="{00000000-0005-0000-0000-00005D530000}"/>
    <cellStyle name="_VC 6.15.06 update on 06GRC power costs.xls Chart 1_NIM Summary 32" xfId="23926" xr:uid="{00000000-0005-0000-0000-00005E530000}"/>
    <cellStyle name="_VC 6.15.06 update on 06GRC power costs.xls Chart 1_NIM Summary 32 2" xfId="23925" xr:uid="{00000000-0005-0000-0000-00005F530000}"/>
    <cellStyle name="_VC 6.15.06 update on 06GRC power costs.xls Chart 1_NIM Summary 33" xfId="23924" xr:uid="{00000000-0005-0000-0000-000060530000}"/>
    <cellStyle name="_VC 6.15.06 update on 06GRC power costs.xls Chart 1_NIM Summary 33 2" xfId="23923" xr:uid="{00000000-0005-0000-0000-000061530000}"/>
    <cellStyle name="_VC 6.15.06 update on 06GRC power costs.xls Chart 1_NIM Summary 34" xfId="23922" xr:uid="{00000000-0005-0000-0000-000062530000}"/>
    <cellStyle name="_VC 6.15.06 update on 06GRC power costs.xls Chart 1_NIM Summary 34 2" xfId="23921" xr:uid="{00000000-0005-0000-0000-000063530000}"/>
    <cellStyle name="_VC 6.15.06 update on 06GRC power costs.xls Chart 1_NIM Summary 35" xfId="23920" xr:uid="{00000000-0005-0000-0000-000064530000}"/>
    <cellStyle name="_VC 6.15.06 update on 06GRC power costs.xls Chart 1_NIM Summary 35 2" xfId="23919" xr:uid="{00000000-0005-0000-0000-000065530000}"/>
    <cellStyle name="_VC 6.15.06 update on 06GRC power costs.xls Chart 1_NIM Summary 36" xfId="23918" xr:uid="{00000000-0005-0000-0000-000066530000}"/>
    <cellStyle name="_VC 6.15.06 update on 06GRC power costs.xls Chart 1_NIM Summary 36 2" xfId="23917" xr:uid="{00000000-0005-0000-0000-000067530000}"/>
    <cellStyle name="_VC 6.15.06 update on 06GRC power costs.xls Chart 1_NIM Summary 37" xfId="23916" xr:uid="{00000000-0005-0000-0000-000068530000}"/>
    <cellStyle name="_VC 6.15.06 update on 06GRC power costs.xls Chart 1_NIM Summary 37 2" xfId="23915" xr:uid="{00000000-0005-0000-0000-000069530000}"/>
    <cellStyle name="_VC 6.15.06 update on 06GRC power costs.xls Chart 1_NIM Summary 38" xfId="23914" xr:uid="{00000000-0005-0000-0000-00006A530000}"/>
    <cellStyle name="_VC 6.15.06 update on 06GRC power costs.xls Chart 1_NIM Summary 38 2" xfId="23913" xr:uid="{00000000-0005-0000-0000-00006B530000}"/>
    <cellStyle name="_VC 6.15.06 update on 06GRC power costs.xls Chart 1_NIM Summary 39" xfId="23912" xr:uid="{00000000-0005-0000-0000-00006C530000}"/>
    <cellStyle name="_VC 6.15.06 update on 06GRC power costs.xls Chart 1_NIM Summary 39 2" xfId="23911" xr:uid="{00000000-0005-0000-0000-00006D530000}"/>
    <cellStyle name="_VC 6.15.06 update on 06GRC power costs.xls Chart 1_NIM Summary 4" xfId="23910" xr:uid="{00000000-0005-0000-0000-00006E530000}"/>
    <cellStyle name="_VC 6.15.06 update on 06GRC power costs.xls Chart 1_NIM Summary 4 2" xfId="23909" xr:uid="{00000000-0005-0000-0000-00006F530000}"/>
    <cellStyle name="_VC 6.15.06 update on 06GRC power costs.xls Chart 1_NIM Summary 4 2 2" xfId="23908" xr:uid="{00000000-0005-0000-0000-000070530000}"/>
    <cellStyle name="_VC 6.15.06 update on 06GRC power costs.xls Chart 1_NIM Summary 4 3" xfId="23907" xr:uid="{00000000-0005-0000-0000-000071530000}"/>
    <cellStyle name="_VC 6.15.06 update on 06GRC power costs.xls Chart 1_NIM Summary 40" xfId="23906" xr:uid="{00000000-0005-0000-0000-000072530000}"/>
    <cellStyle name="_VC 6.15.06 update on 06GRC power costs.xls Chart 1_NIM Summary 40 2" xfId="23905" xr:uid="{00000000-0005-0000-0000-000073530000}"/>
    <cellStyle name="_VC 6.15.06 update on 06GRC power costs.xls Chart 1_NIM Summary 41" xfId="23904" xr:uid="{00000000-0005-0000-0000-000074530000}"/>
    <cellStyle name="_VC 6.15.06 update on 06GRC power costs.xls Chart 1_NIM Summary 41 2" xfId="23903" xr:uid="{00000000-0005-0000-0000-000075530000}"/>
    <cellStyle name="_VC 6.15.06 update on 06GRC power costs.xls Chart 1_NIM Summary 42" xfId="23902" xr:uid="{00000000-0005-0000-0000-000076530000}"/>
    <cellStyle name="_VC 6.15.06 update on 06GRC power costs.xls Chart 1_NIM Summary 42 2" xfId="23901" xr:uid="{00000000-0005-0000-0000-000077530000}"/>
    <cellStyle name="_VC 6.15.06 update on 06GRC power costs.xls Chart 1_NIM Summary 43" xfId="23900" xr:uid="{00000000-0005-0000-0000-000078530000}"/>
    <cellStyle name="_VC 6.15.06 update on 06GRC power costs.xls Chart 1_NIM Summary 43 2" xfId="23899" xr:uid="{00000000-0005-0000-0000-000079530000}"/>
    <cellStyle name="_VC 6.15.06 update on 06GRC power costs.xls Chart 1_NIM Summary 44" xfId="23898" xr:uid="{00000000-0005-0000-0000-00007A530000}"/>
    <cellStyle name="_VC 6.15.06 update on 06GRC power costs.xls Chart 1_NIM Summary 44 2" xfId="23897" xr:uid="{00000000-0005-0000-0000-00007B530000}"/>
    <cellStyle name="_VC 6.15.06 update on 06GRC power costs.xls Chart 1_NIM Summary 45" xfId="23896" xr:uid="{00000000-0005-0000-0000-00007C530000}"/>
    <cellStyle name="_VC 6.15.06 update on 06GRC power costs.xls Chart 1_NIM Summary 45 2" xfId="23895" xr:uid="{00000000-0005-0000-0000-00007D530000}"/>
    <cellStyle name="_VC 6.15.06 update on 06GRC power costs.xls Chart 1_NIM Summary 46" xfId="23894" xr:uid="{00000000-0005-0000-0000-00007E530000}"/>
    <cellStyle name="_VC 6.15.06 update on 06GRC power costs.xls Chart 1_NIM Summary 46 2" xfId="23893" xr:uid="{00000000-0005-0000-0000-00007F530000}"/>
    <cellStyle name="_VC 6.15.06 update on 06GRC power costs.xls Chart 1_NIM Summary 47" xfId="23892" xr:uid="{00000000-0005-0000-0000-000080530000}"/>
    <cellStyle name="_VC 6.15.06 update on 06GRC power costs.xls Chart 1_NIM Summary 47 2" xfId="23891" xr:uid="{00000000-0005-0000-0000-000081530000}"/>
    <cellStyle name="_VC 6.15.06 update on 06GRC power costs.xls Chart 1_NIM Summary 48" xfId="23890" xr:uid="{00000000-0005-0000-0000-000082530000}"/>
    <cellStyle name="_VC 6.15.06 update on 06GRC power costs.xls Chart 1_NIM Summary 49" xfId="23889" xr:uid="{00000000-0005-0000-0000-000083530000}"/>
    <cellStyle name="_VC 6.15.06 update on 06GRC power costs.xls Chart 1_NIM Summary 5" xfId="23888" xr:uid="{00000000-0005-0000-0000-000084530000}"/>
    <cellStyle name="_VC 6.15.06 update on 06GRC power costs.xls Chart 1_NIM Summary 5 2" xfId="23887" xr:uid="{00000000-0005-0000-0000-000085530000}"/>
    <cellStyle name="_VC 6.15.06 update on 06GRC power costs.xls Chart 1_NIM Summary 5 2 2" xfId="23886" xr:uid="{00000000-0005-0000-0000-000086530000}"/>
    <cellStyle name="_VC 6.15.06 update on 06GRC power costs.xls Chart 1_NIM Summary 5 3" xfId="23885" xr:uid="{00000000-0005-0000-0000-000087530000}"/>
    <cellStyle name="_VC 6.15.06 update on 06GRC power costs.xls Chart 1_NIM Summary 50" xfId="23884" xr:uid="{00000000-0005-0000-0000-000088530000}"/>
    <cellStyle name="_VC 6.15.06 update on 06GRC power costs.xls Chart 1_NIM Summary 51" xfId="23883" xr:uid="{00000000-0005-0000-0000-000089530000}"/>
    <cellStyle name="_VC 6.15.06 update on 06GRC power costs.xls Chart 1_NIM Summary 52" xfId="23882" xr:uid="{00000000-0005-0000-0000-00008A530000}"/>
    <cellStyle name="_VC 6.15.06 update on 06GRC power costs.xls Chart 1_NIM Summary 6" xfId="23881" xr:uid="{00000000-0005-0000-0000-00008B530000}"/>
    <cellStyle name="_VC 6.15.06 update on 06GRC power costs.xls Chart 1_NIM Summary 6 2" xfId="23880" xr:uid="{00000000-0005-0000-0000-00008C530000}"/>
    <cellStyle name="_VC 6.15.06 update on 06GRC power costs.xls Chart 1_NIM Summary 6 2 2" xfId="23879" xr:uid="{00000000-0005-0000-0000-00008D530000}"/>
    <cellStyle name="_VC 6.15.06 update on 06GRC power costs.xls Chart 1_NIM Summary 6 3" xfId="23878" xr:uid="{00000000-0005-0000-0000-00008E530000}"/>
    <cellStyle name="_VC 6.15.06 update on 06GRC power costs.xls Chart 1_NIM Summary 7" xfId="23877" xr:uid="{00000000-0005-0000-0000-00008F530000}"/>
    <cellStyle name="_VC 6.15.06 update on 06GRC power costs.xls Chart 1_NIM Summary 7 2" xfId="23876" xr:uid="{00000000-0005-0000-0000-000090530000}"/>
    <cellStyle name="_VC 6.15.06 update on 06GRC power costs.xls Chart 1_NIM Summary 7 2 2" xfId="23875" xr:uid="{00000000-0005-0000-0000-000091530000}"/>
    <cellStyle name="_VC 6.15.06 update on 06GRC power costs.xls Chart 1_NIM Summary 7 3" xfId="23874" xr:uid="{00000000-0005-0000-0000-000092530000}"/>
    <cellStyle name="_VC 6.15.06 update on 06GRC power costs.xls Chart 1_NIM Summary 7 4" xfId="23873" xr:uid="{00000000-0005-0000-0000-000093530000}"/>
    <cellStyle name="_VC 6.15.06 update on 06GRC power costs.xls Chart 1_NIM Summary 8" xfId="23872" xr:uid="{00000000-0005-0000-0000-000094530000}"/>
    <cellStyle name="_VC 6.15.06 update on 06GRC power costs.xls Chart 1_NIM Summary 8 2" xfId="23871" xr:uid="{00000000-0005-0000-0000-000095530000}"/>
    <cellStyle name="_VC 6.15.06 update on 06GRC power costs.xls Chart 1_NIM Summary 8 2 2" xfId="23870" xr:uid="{00000000-0005-0000-0000-000096530000}"/>
    <cellStyle name="_VC 6.15.06 update on 06GRC power costs.xls Chart 1_NIM Summary 8 3" xfId="23869" xr:uid="{00000000-0005-0000-0000-000097530000}"/>
    <cellStyle name="_VC 6.15.06 update on 06GRC power costs.xls Chart 1_NIM Summary 8 4" xfId="23868" xr:uid="{00000000-0005-0000-0000-000098530000}"/>
    <cellStyle name="_VC 6.15.06 update on 06GRC power costs.xls Chart 1_NIM Summary 9" xfId="23867" xr:uid="{00000000-0005-0000-0000-000099530000}"/>
    <cellStyle name="_VC 6.15.06 update on 06GRC power costs.xls Chart 1_NIM Summary 9 2" xfId="23866" xr:uid="{00000000-0005-0000-0000-00009A530000}"/>
    <cellStyle name="_VC 6.15.06 update on 06GRC power costs.xls Chart 1_NIM Summary 9 2 2" xfId="23865" xr:uid="{00000000-0005-0000-0000-00009B530000}"/>
    <cellStyle name="_VC 6.15.06 update on 06GRC power costs.xls Chart 1_NIM Summary 9 3" xfId="23864" xr:uid="{00000000-0005-0000-0000-00009C530000}"/>
    <cellStyle name="_VC 6.15.06 update on 06GRC power costs.xls Chart 1_NIM Summary 9 4" xfId="23863" xr:uid="{00000000-0005-0000-0000-00009D530000}"/>
    <cellStyle name="_VC 6.15.06 update on 06GRC power costs.xls Chart 1_NIM Summary_DEM-WP(C) ENERG10C--ctn Mid-C_042010 2010GRC" xfId="23862" xr:uid="{00000000-0005-0000-0000-00009E530000}"/>
    <cellStyle name="_VC 6.15.06 update on 06GRC power costs.xls Chart 1_NIM Summary_DEM-WP(C) ENERG10C--ctn Mid-C_042010 2010GRC 2" xfId="23861" xr:uid="{00000000-0005-0000-0000-00009F530000}"/>
    <cellStyle name="_VC 6.15.06 update on 06GRC power costs.xls Chart 1_PCA 10 -  Exhibit D Dec 2011" xfId="23860" xr:uid="{00000000-0005-0000-0000-0000A0530000}"/>
    <cellStyle name="_VC 6.15.06 update on 06GRC power costs.xls Chart 1_PCA 10 -  Exhibit D Dec 2011 2" xfId="23859" xr:uid="{00000000-0005-0000-0000-0000A1530000}"/>
    <cellStyle name="_VC 6.15.06 update on 06GRC power costs.xls Chart 1_PCA 10 -  Exhibit D from A Kellogg Jan 2011" xfId="23858" xr:uid="{00000000-0005-0000-0000-0000A2530000}"/>
    <cellStyle name="_VC 6.15.06 update on 06GRC power costs.xls Chart 1_PCA 10 -  Exhibit D from A Kellogg Jan 2011 2" xfId="23857" xr:uid="{00000000-0005-0000-0000-0000A3530000}"/>
    <cellStyle name="_VC 6.15.06 update on 06GRC power costs.xls Chart 1_PCA 10 -  Exhibit D from A Kellogg July 2011" xfId="23856" xr:uid="{00000000-0005-0000-0000-0000A4530000}"/>
    <cellStyle name="_VC 6.15.06 update on 06GRC power costs.xls Chart 1_PCA 10 -  Exhibit D from A Kellogg July 2011 2" xfId="23855" xr:uid="{00000000-0005-0000-0000-0000A5530000}"/>
    <cellStyle name="_VC 6.15.06 update on 06GRC power costs.xls Chart 1_PCA 10 -  Exhibit D from S Free Rcv'd 12-11" xfId="23854" xr:uid="{00000000-0005-0000-0000-0000A6530000}"/>
    <cellStyle name="_VC 6.15.06 update on 06GRC power costs.xls Chart 1_PCA 10 -  Exhibit D from S Free Rcv'd 12-11 2" xfId="23853" xr:uid="{00000000-0005-0000-0000-0000A7530000}"/>
    <cellStyle name="_VC 6.15.06 update on 06GRC power costs.xls Chart 1_PCA 11 -  Exhibit D Jan 2012 fr A Kellogg" xfId="23852" xr:uid="{00000000-0005-0000-0000-0000A8530000}"/>
    <cellStyle name="_VC 6.15.06 update on 06GRC power costs.xls Chart 1_PCA 11 -  Exhibit D Jan 2012 fr A Kellogg 2" xfId="23851" xr:uid="{00000000-0005-0000-0000-0000A9530000}"/>
    <cellStyle name="_VC 6.15.06 update on 06GRC power costs.xls Chart 1_PCA 11 -  Exhibit D Jan 2012 WF" xfId="23850" xr:uid="{00000000-0005-0000-0000-0000AA530000}"/>
    <cellStyle name="_VC 6.15.06 update on 06GRC power costs.xls Chart 1_PCA 11 -  Exhibit D Jan 2012 WF 2" xfId="23849" xr:uid="{00000000-0005-0000-0000-0000AB530000}"/>
    <cellStyle name="_VC 6.15.06 update on 06GRC power costs.xls Chart 1_PCA 9 -  Exhibit D April 2010" xfId="23848" xr:uid="{00000000-0005-0000-0000-0000AC530000}"/>
    <cellStyle name="_VC 6.15.06 update on 06GRC power costs.xls Chart 1_PCA 9 -  Exhibit D April 2010 (3)" xfId="23847" xr:uid="{00000000-0005-0000-0000-0000AD530000}"/>
    <cellStyle name="_VC 6.15.06 update on 06GRC power costs.xls Chart 1_PCA 9 -  Exhibit D April 2010 (3) 2" xfId="23846" xr:uid="{00000000-0005-0000-0000-0000AE530000}"/>
    <cellStyle name="_VC 6.15.06 update on 06GRC power costs.xls Chart 1_PCA 9 -  Exhibit D April 2010 (3) 2 2" xfId="23845" xr:uid="{00000000-0005-0000-0000-0000AF530000}"/>
    <cellStyle name="_VC 6.15.06 update on 06GRC power costs.xls Chart 1_PCA 9 -  Exhibit D April 2010 (3) 2 2 2" xfId="23844" xr:uid="{00000000-0005-0000-0000-0000B0530000}"/>
    <cellStyle name="_VC 6.15.06 update on 06GRC power costs.xls Chart 1_PCA 9 -  Exhibit D April 2010 (3) 2 2 2 2" xfId="23843" xr:uid="{00000000-0005-0000-0000-0000B1530000}"/>
    <cellStyle name="_VC 6.15.06 update on 06GRC power costs.xls Chart 1_PCA 9 -  Exhibit D April 2010 (3) 2 3" xfId="23842" xr:uid="{00000000-0005-0000-0000-0000B2530000}"/>
    <cellStyle name="_VC 6.15.06 update on 06GRC power costs.xls Chart 1_PCA 9 -  Exhibit D April 2010 (3) 2 3 2" xfId="23841" xr:uid="{00000000-0005-0000-0000-0000B3530000}"/>
    <cellStyle name="_VC 6.15.06 update on 06GRC power costs.xls Chart 1_PCA 9 -  Exhibit D April 2010 (3) 2 4" xfId="23840" xr:uid="{00000000-0005-0000-0000-0000B4530000}"/>
    <cellStyle name="_VC 6.15.06 update on 06GRC power costs.xls Chart 1_PCA 9 -  Exhibit D April 2010 (3) 2 4 2" xfId="23839" xr:uid="{00000000-0005-0000-0000-0000B5530000}"/>
    <cellStyle name="_VC 6.15.06 update on 06GRC power costs.xls Chart 1_PCA 9 -  Exhibit D April 2010 (3) 3" xfId="23838" xr:uid="{00000000-0005-0000-0000-0000B6530000}"/>
    <cellStyle name="_VC 6.15.06 update on 06GRC power costs.xls Chart 1_PCA 9 -  Exhibit D April 2010 (3) 3 2" xfId="23837" xr:uid="{00000000-0005-0000-0000-0000B7530000}"/>
    <cellStyle name="_VC 6.15.06 update on 06GRC power costs.xls Chart 1_PCA 9 -  Exhibit D April 2010 (3) 3 2 2" xfId="23836" xr:uid="{00000000-0005-0000-0000-0000B8530000}"/>
    <cellStyle name="_VC 6.15.06 update on 06GRC power costs.xls Chart 1_PCA 9 -  Exhibit D April 2010 (3) 3 3" xfId="23835" xr:uid="{00000000-0005-0000-0000-0000B9530000}"/>
    <cellStyle name="_VC 6.15.06 update on 06GRC power costs.xls Chart 1_PCA 9 -  Exhibit D April 2010 (3) 4" xfId="23834" xr:uid="{00000000-0005-0000-0000-0000BA530000}"/>
    <cellStyle name="_VC 6.15.06 update on 06GRC power costs.xls Chart 1_PCA 9 -  Exhibit D April 2010 (3) 4 2" xfId="23833" xr:uid="{00000000-0005-0000-0000-0000BB530000}"/>
    <cellStyle name="_VC 6.15.06 update on 06GRC power costs.xls Chart 1_PCA 9 -  Exhibit D April 2010 (3) 4 2 2" xfId="23832" xr:uid="{00000000-0005-0000-0000-0000BC530000}"/>
    <cellStyle name="_VC 6.15.06 update on 06GRC power costs.xls Chart 1_PCA 9 -  Exhibit D April 2010 (3) 4 3" xfId="23831" xr:uid="{00000000-0005-0000-0000-0000BD530000}"/>
    <cellStyle name="_VC 6.15.06 update on 06GRC power costs.xls Chart 1_PCA 9 -  Exhibit D April 2010 (3) 5" xfId="23830" xr:uid="{00000000-0005-0000-0000-0000BE530000}"/>
    <cellStyle name="_VC 6.15.06 update on 06GRC power costs.xls Chart 1_PCA 9 -  Exhibit D April 2010 (3) 5 2" xfId="23829" xr:uid="{00000000-0005-0000-0000-0000BF530000}"/>
    <cellStyle name="_VC 6.15.06 update on 06GRC power costs.xls Chart 1_PCA 9 -  Exhibit D April 2010 (3) 6" xfId="23828" xr:uid="{00000000-0005-0000-0000-0000C0530000}"/>
    <cellStyle name="_VC 6.15.06 update on 06GRC power costs.xls Chart 1_PCA 9 -  Exhibit D April 2010 (3) 6 2" xfId="23827" xr:uid="{00000000-0005-0000-0000-0000C1530000}"/>
    <cellStyle name="_VC 6.15.06 update on 06GRC power costs.xls Chart 1_PCA 9 -  Exhibit D April 2010 (3)_DEM-WP(C) ENERG10C--ctn Mid-C_042010 2010GRC" xfId="23826" xr:uid="{00000000-0005-0000-0000-0000C2530000}"/>
    <cellStyle name="_VC 6.15.06 update on 06GRC power costs.xls Chart 1_PCA 9 -  Exhibit D April 2010 (3)_DEM-WP(C) ENERG10C--ctn Mid-C_042010 2010GRC 2" xfId="23825" xr:uid="{00000000-0005-0000-0000-0000C3530000}"/>
    <cellStyle name="_VC 6.15.06 update on 06GRC power costs.xls Chart 1_PCA 9 -  Exhibit D April 2010 2" xfId="23824" xr:uid="{00000000-0005-0000-0000-0000C4530000}"/>
    <cellStyle name="_VC 6.15.06 update on 06GRC power costs.xls Chart 1_PCA 9 -  Exhibit D April 2010 2 2" xfId="23823" xr:uid="{00000000-0005-0000-0000-0000C5530000}"/>
    <cellStyle name="_VC 6.15.06 update on 06GRC power costs.xls Chart 1_PCA 9 -  Exhibit D April 2010 3" xfId="23822" xr:uid="{00000000-0005-0000-0000-0000C6530000}"/>
    <cellStyle name="_VC 6.15.06 update on 06GRC power costs.xls Chart 1_PCA 9 -  Exhibit D April 2010 3 2" xfId="23821" xr:uid="{00000000-0005-0000-0000-0000C7530000}"/>
    <cellStyle name="_VC 6.15.06 update on 06GRC power costs.xls Chart 1_PCA 9 -  Exhibit D April 2010 4" xfId="23820" xr:uid="{00000000-0005-0000-0000-0000C8530000}"/>
    <cellStyle name="_VC 6.15.06 update on 06GRC power costs.xls Chart 1_PCA 9 -  Exhibit D April 2010 4 2" xfId="23819" xr:uid="{00000000-0005-0000-0000-0000C9530000}"/>
    <cellStyle name="_VC 6.15.06 update on 06GRC power costs.xls Chart 1_PCA 9 -  Exhibit D April 2010 5" xfId="23818" xr:uid="{00000000-0005-0000-0000-0000CA530000}"/>
    <cellStyle name="_VC 6.15.06 update on 06GRC power costs.xls Chart 1_PCA 9 -  Exhibit D April 2010 5 2" xfId="23817" xr:uid="{00000000-0005-0000-0000-0000CB530000}"/>
    <cellStyle name="_VC 6.15.06 update on 06GRC power costs.xls Chart 1_PCA 9 -  Exhibit D April 2010 6" xfId="23816" xr:uid="{00000000-0005-0000-0000-0000CC530000}"/>
    <cellStyle name="_VC 6.15.06 update on 06GRC power costs.xls Chart 1_PCA 9 -  Exhibit D April 2010 6 2" xfId="23815" xr:uid="{00000000-0005-0000-0000-0000CD530000}"/>
    <cellStyle name="_VC 6.15.06 update on 06GRC power costs.xls Chart 1_PCA 9 -  Exhibit D April 2010 7" xfId="23814" xr:uid="{00000000-0005-0000-0000-0000CE530000}"/>
    <cellStyle name="_VC 6.15.06 update on 06GRC power costs.xls Chart 1_PCA 9 -  Exhibit D Nov 2010" xfId="23813" xr:uid="{00000000-0005-0000-0000-0000CF530000}"/>
    <cellStyle name="_VC 6.15.06 update on 06GRC power costs.xls Chart 1_PCA 9 -  Exhibit D Nov 2010 2" xfId="23812" xr:uid="{00000000-0005-0000-0000-0000D0530000}"/>
    <cellStyle name="_VC 6.15.06 update on 06GRC power costs.xls Chart 1_PCA 9 -  Exhibit D Nov 2010 2 2" xfId="23811" xr:uid="{00000000-0005-0000-0000-0000D1530000}"/>
    <cellStyle name="_VC 6.15.06 update on 06GRC power costs.xls Chart 1_PCA 9 -  Exhibit D Nov 2010 3" xfId="23810" xr:uid="{00000000-0005-0000-0000-0000D2530000}"/>
    <cellStyle name="_VC 6.15.06 update on 06GRC power costs.xls Chart 1_PCA 9 - Exhibit D at August 2010" xfId="23809" xr:uid="{00000000-0005-0000-0000-0000D3530000}"/>
    <cellStyle name="_VC 6.15.06 update on 06GRC power costs.xls Chart 1_PCA 9 - Exhibit D at August 2010 2" xfId="23808" xr:uid="{00000000-0005-0000-0000-0000D4530000}"/>
    <cellStyle name="_VC 6.15.06 update on 06GRC power costs.xls Chart 1_PCA 9 - Exhibit D at August 2010 2 2" xfId="23807" xr:uid="{00000000-0005-0000-0000-0000D5530000}"/>
    <cellStyle name="_VC 6.15.06 update on 06GRC power costs.xls Chart 1_PCA 9 - Exhibit D at August 2010 3" xfId="23806" xr:uid="{00000000-0005-0000-0000-0000D6530000}"/>
    <cellStyle name="_VC 6.15.06 update on 06GRC power costs.xls Chart 1_PCA 9 - Exhibit D June 2010 GRC" xfId="23805" xr:uid="{00000000-0005-0000-0000-0000D7530000}"/>
    <cellStyle name="_VC 6.15.06 update on 06GRC power costs.xls Chart 1_PCA 9 - Exhibit D June 2010 GRC 2" xfId="23804" xr:uid="{00000000-0005-0000-0000-0000D8530000}"/>
    <cellStyle name="_VC 6.15.06 update on 06GRC power costs.xls Chart 1_PCA 9 - Exhibit D June 2010 GRC 2 2" xfId="23803" xr:uid="{00000000-0005-0000-0000-0000D9530000}"/>
    <cellStyle name="_VC 6.15.06 update on 06GRC power costs.xls Chart 1_PCA 9 - Exhibit D June 2010 GRC 3" xfId="23802" xr:uid="{00000000-0005-0000-0000-0000DA530000}"/>
    <cellStyle name="_VC 6.15.06 update on 06GRC power costs.xls Chart 1_Power Costs - Comparison bx Rbtl-Staff-Jt-PC" xfId="23801" xr:uid="{00000000-0005-0000-0000-0000DB530000}"/>
    <cellStyle name="_VC 6.15.06 update on 06GRC power costs.xls Chart 1_Power Costs - Comparison bx Rbtl-Staff-Jt-PC 2" xfId="23800" xr:uid="{00000000-0005-0000-0000-0000DC530000}"/>
    <cellStyle name="_VC 6.15.06 update on 06GRC power costs.xls Chart 1_Power Costs - Comparison bx Rbtl-Staff-Jt-PC 2 2" xfId="23799" xr:uid="{00000000-0005-0000-0000-0000DD530000}"/>
    <cellStyle name="_VC 6.15.06 update on 06GRC power costs.xls Chart 1_Power Costs - Comparison bx Rbtl-Staff-Jt-PC 2 2 2" xfId="23798" xr:uid="{00000000-0005-0000-0000-0000DE530000}"/>
    <cellStyle name="_VC 6.15.06 update on 06GRC power costs.xls Chart 1_Power Costs - Comparison bx Rbtl-Staff-Jt-PC 2 2 2 2" xfId="23797" xr:uid="{00000000-0005-0000-0000-0000DF530000}"/>
    <cellStyle name="_VC 6.15.06 update on 06GRC power costs.xls Chart 1_Power Costs - Comparison bx Rbtl-Staff-Jt-PC 2 3" xfId="23796" xr:uid="{00000000-0005-0000-0000-0000E0530000}"/>
    <cellStyle name="_VC 6.15.06 update on 06GRC power costs.xls Chart 1_Power Costs - Comparison bx Rbtl-Staff-Jt-PC 2 3 2" xfId="23795" xr:uid="{00000000-0005-0000-0000-0000E1530000}"/>
    <cellStyle name="_VC 6.15.06 update on 06GRC power costs.xls Chart 1_Power Costs - Comparison bx Rbtl-Staff-Jt-PC 2 4" xfId="23794" xr:uid="{00000000-0005-0000-0000-0000E2530000}"/>
    <cellStyle name="_VC 6.15.06 update on 06GRC power costs.xls Chart 1_Power Costs - Comparison bx Rbtl-Staff-Jt-PC 2 4 2" xfId="23793" xr:uid="{00000000-0005-0000-0000-0000E3530000}"/>
    <cellStyle name="_VC 6.15.06 update on 06GRC power costs.xls Chart 1_Power Costs - Comparison bx Rbtl-Staff-Jt-PC 3" xfId="23792" xr:uid="{00000000-0005-0000-0000-0000E4530000}"/>
    <cellStyle name="_VC 6.15.06 update on 06GRC power costs.xls Chart 1_Power Costs - Comparison bx Rbtl-Staff-Jt-PC 3 2" xfId="23791" xr:uid="{00000000-0005-0000-0000-0000E5530000}"/>
    <cellStyle name="_VC 6.15.06 update on 06GRC power costs.xls Chart 1_Power Costs - Comparison bx Rbtl-Staff-Jt-PC 3 2 2" xfId="23790" xr:uid="{00000000-0005-0000-0000-0000E6530000}"/>
    <cellStyle name="_VC 6.15.06 update on 06GRC power costs.xls Chart 1_Power Costs - Comparison bx Rbtl-Staff-Jt-PC 3 3" xfId="23789" xr:uid="{00000000-0005-0000-0000-0000E7530000}"/>
    <cellStyle name="_VC 6.15.06 update on 06GRC power costs.xls Chart 1_Power Costs - Comparison bx Rbtl-Staff-Jt-PC 4" xfId="23788" xr:uid="{00000000-0005-0000-0000-0000E8530000}"/>
    <cellStyle name="_VC 6.15.06 update on 06GRC power costs.xls Chart 1_Power Costs - Comparison bx Rbtl-Staff-Jt-PC 4 2" xfId="23787" xr:uid="{00000000-0005-0000-0000-0000E9530000}"/>
    <cellStyle name="_VC 6.15.06 update on 06GRC power costs.xls Chart 1_Power Costs - Comparison bx Rbtl-Staff-Jt-PC 4 2 2" xfId="23786" xr:uid="{00000000-0005-0000-0000-0000EA530000}"/>
    <cellStyle name="_VC 6.15.06 update on 06GRC power costs.xls Chart 1_Power Costs - Comparison bx Rbtl-Staff-Jt-PC 4 3" xfId="23785" xr:uid="{00000000-0005-0000-0000-0000EB530000}"/>
    <cellStyle name="_VC 6.15.06 update on 06GRC power costs.xls Chart 1_Power Costs - Comparison bx Rbtl-Staff-Jt-PC 5" xfId="23784" xr:uid="{00000000-0005-0000-0000-0000EC530000}"/>
    <cellStyle name="_VC 6.15.06 update on 06GRC power costs.xls Chart 1_Power Costs - Comparison bx Rbtl-Staff-Jt-PC 5 2" xfId="23783" xr:uid="{00000000-0005-0000-0000-0000ED530000}"/>
    <cellStyle name="_VC 6.15.06 update on 06GRC power costs.xls Chart 1_Power Costs - Comparison bx Rbtl-Staff-Jt-PC 6" xfId="23782" xr:uid="{00000000-0005-0000-0000-0000EE530000}"/>
    <cellStyle name="_VC 6.15.06 update on 06GRC power costs.xls Chart 1_Power Costs - Comparison bx Rbtl-Staff-Jt-PC 6 2" xfId="23781" xr:uid="{00000000-0005-0000-0000-0000EF530000}"/>
    <cellStyle name="_VC 6.15.06 update on 06GRC power costs.xls Chart 1_Power Costs - Comparison bx Rbtl-Staff-Jt-PC_Adj Bench DR 3 for Initial Briefs (Electric)" xfId="23780" xr:uid="{00000000-0005-0000-0000-0000F0530000}"/>
    <cellStyle name="_VC 6.15.06 update on 06GRC power costs.xls Chart 1_Power Costs - Comparison bx Rbtl-Staff-Jt-PC_Adj Bench DR 3 for Initial Briefs (Electric) 2" xfId="23779" xr:uid="{00000000-0005-0000-0000-0000F1530000}"/>
    <cellStyle name="_VC 6.15.06 update on 06GRC power costs.xls Chart 1_Power Costs - Comparison bx Rbtl-Staff-Jt-PC_Adj Bench DR 3 for Initial Briefs (Electric) 2 2" xfId="23778" xr:uid="{00000000-0005-0000-0000-0000F2530000}"/>
    <cellStyle name="_VC 6.15.06 update on 06GRC power costs.xls Chart 1_Power Costs - Comparison bx Rbtl-Staff-Jt-PC_Adj Bench DR 3 for Initial Briefs (Electric) 2 2 2" xfId="23777" xr:uid="{00000000-0005-0000-0000-0000F3530000}"/>
    <cellStyle name="_VC 6.15.06 update on 06GRC power costs.xls Chart 1_Power Costs - Comparison bx Rbtl-Staff-Jt-PC_Adj Bench DR 3 for Initial Briefs (Electric) 2 2 2 2" xfId="23776" xr:uid="{00000000-0005-0000-0000-0000F4530000}"/>
    <cellStyle name="_VC 6.15.06 update on 06GRC power costs.xls Chart 1_Power Costs - Comparison bx Rbtl-Staff-Jt-PC_Adj Bench DR 3 for Initial Briefs (Electric) 2 3" xfId="23775" xr:uid="{00000000-0005-0000-0000-0000F5530000}"/>
    <cellStyle name="_VC 6.15.06 update on 06GRC power costs.xls Chart 1_Power Costs - Comparison bx Rbtl-Staff-Jt-PC_Adj Bench DR 3 for Initial Briefs (Electric) 2 3 2" xfId="23774" xr:uid="{00000000-0005-0000-0000-0000F6530000}"/>
    <cellStyle name="_VC 6.15.06 update on 06GRC power costs.xls Chart 1_Power Costs - Comparison bx Rbtl-Staff-Jt-PC_Adj Bench DR 3 for Initial Briefs (Electric) 2 4" xfId="23773" xr:uid="{00000000-0005-0000-0000-0000F7530000}"/>
    <cellStyle name="_VC 6.15.06 update on 06GRC power costs.xls Chart 1_Power Costs - Comparison bx Rbtl-Staff-Jt-PC_Adj Bench DR 3 for Initial Briefs (Electric) 2 4 2" xfId="23772" xr:uid="{00000000-0005-0000-0000-0000F8530000}"/>
    <cellStyle name="_VC 6.15.06 update on 06GRC power costs.xls Chart 1_Power Costs - Comparison bx Rbtl-Staff-Jt-PC_Adj Bench DR 3 for Initial Briefs (Electric) 3" xfId="23771" xr:uid="{00000000-0005-0000-0000-0000F9530000}"/>
    <cellStyle name="_VC 6.15.06 update on 06GRC power costs.xls Chart 1_Power Costs - Comparison bx Rbtl-Staff-Jt-PC_Adj Bench DR 3 for Initial Briefs (Electric) 3 2" xfId="23770" xr:uid="{00000000-0005-0000-0000-0000FA530000}"/>
    <cellStyle name="_VC 6.15.06 update on 06GRC power costs.xls Chart 1_Power Costs - Comparison bx Rbtl-Staff-Jt-PC_Adj Bench DR 3 for Initial Briefs (Electric) 3 2 2" xfId="23769" xr:uid="{00000000-0005-0000-0000-0000FB530000}"/>
    <cellStyle name="_VC 6.15.06 update on 06GRC power costs.xls Chart 1_Power Costs - Comparison bx Rbtl-Staff-Jt-PC_Adj Bench DR 3 for Initial Briefs (Electric) 3 3" xfId="23768" xr:uid="{00000000-0005-0000-0000-0000FC530000}"/>
    <cellStyle name="_VC 6.15.06 update on 06GRC power costs.xls Chart 1_Power Costs - Comparison bx Rbtl-Staff-Jt-PC_Adj Bench DR 3 for Initial Briefs (Electric) 4" xfId="23767" xr:uid="{00000000-0005-0000-0000-0000FD530000}"/>
    <cellStyle name="_VC 6.15.06 update on 06GRC power costs.xls Chart 1_Power Costs - Comparison bx Rbtl-Staff-Jt-PC_Adj Bench DR 3 for Initial Briefs (Electric) 4 2" xfId="23766" xr:uid="{00000000-0005-0000-0000-0000FE530000}"/>
    <cellStyle name="_VC 6.15.06 update on 06GRC power costs.xls Chart 1_Power Costs - Comparison bx Rbtl-Staff-Jt-PC_Adj Bench DR 3 for Initial Briefs (Electric) 4 2 2" xfId="23765" xr:uid="{00000000-0005-0000-0000-0000FF530000}"/>
    <cellStyle name="_VC 6.15.06 update on 06GRC power costs.xls Chart 1_Power Costs - Comparison bx Rbtl-Staff-Jt-PC_Adj Bench DR 3 for Initial Briefs (Electric) 4 3" xfId="23764" xr:uid="{00000000-0005-0000-0000-000000540000}"/>
    <cellStyle name="_VC 6.15.06 update on 06GRC power costs.xls Chart 1_Power Costs - Comparison bx Rbtl-Staff-Jt-PC_Adj Bench DR 3 for Initial Briefs (Electric) 5" xfId="23763" xr:uid="{00000000-0005-0000-0000-000001540000}"/>
    <cellStyle name="_VC 6.15.06 update on 06GRC power costs.xls Chart 1_Power Costs - Comparison bx Rbtl-Staff-Jt-PC_Adj Bench DR 3 for Initial Briefs (Electric) 5 2" xfId="23762" xr:uid="{00000000-0005-0000-0000-000002540000}"/>
    <cellStyle name="_VC 6.15.06 update on 06GRC power costs.xls Chart 1_Power Costs - Comparison bx Rbtl-Staff-Jt-PC_Adj Bench DR 3 for Initial Briefs (Electric) 6" xfId="23761" xr:uid="{00000000-0005-0000-0000-000003540000}"/>
    <cellStyle name="_VC 6.15.06 update on 06GRC power costs.xls Chart 1_Power Costs - Comparison bx Rbtl-Staff-Jt-PC_Adj Bench DR 3 for Initial Briefs (Electric) 6 2" xfId="23760" xr:uid="{00000000-0005-0000-0000-000004540000}"/>
    <cellStyle name="_VC 6.15.06 update on 06GRC power costs.xls Chart 1_Power Costs - Comparison bx Rbtl-Staff-Jt-PC_Adj Bench DR 3 for Initial Briefs (Electric)_DEM-WP(C) ENERG10C--ctn Mid-C_042010 2010GRC" xfId="23759" xr:uid="{00000000-0005-0000-0000-000005540000}"/>
    <cellStyle name="_VC 6.15.06 update on 06GRC power costs.xls Chart 1_Power Costs - Comparison bx Rbtl-Staff-Jt-PC_Adj Bench DR 3 for Initial Briefs (Electric)_DEM-WP(C) ENERG10C--ctn Mid-C_042010 2010GRC 2" xfId="23758" xr:uid="{00000000-0005-0000-0000-000006540000}"/>
    <cellStyle name="_VC 6.15.06 update on 06GRC power costs.xls Chart 1_Power Costs - Comparison bx Rbtl-Staff-Jt-PC_DEM-WP(C) ENERG10C--ctn Mid-C_042010 2010GRC" xfId="23757" xr:uid="{00000000-0005-0000-0000-000007540000}"/>
    <cellStyle name="_VC 6.15.06 update on 06GRC power costs.xls Chart 1_Power Costs - Comparison bx Rbtl-Staff-Jt-PC_DEM-WP(C) ENERG10C--ctn Mid-C_042010 2010GRC 2" xfId="23756" xr:uid="{00000000-0005-0000-0000-000008540000}"/>
    <cellStyle name="_VC 6.15.06 update on 06GRC power costs.xls Chart 1_Power Costs - Comparison bx Rbtl-Staff-Jt-PC_Electric Rev Req Model (2009 GRC) Rebuttal" xfId="23755" xr:uid="{00000000-0005-0000-0000-000009540000}"/>
    <cellStyle name="_VC 6.15.06 update on 06GRC power costs.xls Chart 1_Power Costs - Comparison bx Rbtl-Staff-Jt-PC_Electric Rev Req Model (2009 GRC) Rebuttal 2" xfId="23754" xr:uid="{00000000-0005-0000-0000-00000A540000}"/>
    <cellStyle name="_VC 6.15.06 update on 06GRC power costs.xls Chart 1_Power Costs - Comparison bx Rbtl-Staff-Jt-PC_Electric Rev Req Model (2009 GRC) Rebuttal 2 2" xfId="23753" xr:uid="{00000000-0005-0000-0000-00000B540000}"/>
    <cellStyle name="_VC 6.15.06 update on 06GRC power costs.xls Chart 1_Power Costs - Comparison bx Rbtl-Staff-Jt-PC_Electric Rev Req Model (2009 GRC) Rebuttal 2 2 2" xfId="23752" xr:uid="{00000000-0005-0000-0000-00000C540000}"/>
    <cellStyle name="_VC 6.15.06 update on 06GRC power costs.xls Chart 1_Power Costs - Comparison bx Rbtl-Staff-Jt-PC_Electric Rev Req Model (2009 GRC) Rebuttal 2 3" xfId="23751" xr:uid="{00000000-0005-0000-0000-00000D540000}"/>
    <cellStyle name="_VC 6.15.06 update on 06GRC power costs.xls Chart 1_Power Costs - Comparison bx Rbtl-Staff-Jt-PC_Electric Rev Req Model (2009 GRC) Rebuttal 3" xfId="23750" xr:uid="{00000000-0005-0000-0000-00000E540000}"/>
    <cellStyle name="_VC 6.15.06 update on 06GRC power costs.xls Chart 1_Power Costs - Comparison bx Rbtl-Staff-Jt-PC_Electric Rev Req Model (2009 GRC) Rebuttal 3 2" xfId="23749" xr:uid="{00000000-0005-0000-0000-00000F540000}"/>
    <cellStyle name="_VC 6.15.06 update on 06GRC power costs.xls Chart 1_Power Costs - Comparison bx Rbtl-Staff-Jt-PC_Electric Rev Req Model (2009 GRC) Rebuttal 4" xfId="23748" xr:uid="{00000000-0005-0000-0000-000010540000}"/>
    <cellStyle name="_VC 6.15.06 update on 06GRC power costs.xls Chart 1_Power Costs - Comparison bx Rbtl-Staff-Jt-PC_Electric Rev Req Model (2009 GRC) Rebuttal REmoval of New  WH Solar AdjustMI" xfId="23747" xr:uid="{00000000-0005-0000-0000-000011540000}"/>
    <cellStyle name="_VC 6.15.06 update on 06GRC power costs.xls Chart 1_Power Costs - Comparison bx Rbtl-Staff-Jt-PC_Electric Rev Req Model (2009 GRC) Rebuttal REmoval of New  WH Solar AdjustMI 2" xfId="23746" xr:uid="{00000000-0005-0000-0000-000012540000}"/>
    <cellStyle name="_VC 6.15.06 update on 06GRC power costs.xls Chart 1_Power Costs - Comparison bx Rbtl-Staff-Jt-PC_Electric Rev Req Model (2009 GRC) Rebuttal REmoval of New  WH Solar AdjustMI 2 2" xfId="23745" xr:uid="{00000000-0005-0000-0000-000013540000}"/>
    <cellStyle name="_VC 6.15.06 update on 06GRC power costs.xls Chart 1_Power Costs - Comparison bx Rbtl-Staff-Jt-PC_Electric Rev Req Model (2009 GRC) Rebuttal REmoval of New  WH Solar AdjustMI 2 2 2" xfId="23744" xr:uid="{00000000-0005-0000-0000-000014540000}"/>
    <cellStyle name="_VC 6.15.06 update on 06GRC power costs.xls Chart 1_Power Costs - Comparison bx Rbtl-Staff-Jt-PC_Electric Rev Req Model (2009 GRC) Rebuttal REmoval of New  WH Solar AdjustMI 2 2 2 2" xfId="23743" xr:uid="{00000000-0005-0000-0000-000015540000}"/>
    <cellStyle name="_VC 6.15.06 update on 06GRC power costs.xls Chart 1_Power Costs - Comparison bx Rbtl-Staff-Jt-PC_Electric Rev Req Model (2009 GRC) Rebuttal REmoval of New  WH Solar AdjustMI 2 3" xfId="23742" xr:uid="{00000000-0005-0000-0000-000016540000}"/>
    <cellStyle name="_VC 6.15.06 update on 06GRC power costs.xls Chart 1_Power Costs - Comparison bx Rbtl-Staff-Jt-PC_Electric Rev Req Model (2009 GRC) Rebuttal REmoval of New  WH Solar AdjustMI 2 3 2" xfId="23741" xr:uid="{00000000-0005-0000-0000-000017540000}"/>
    <cellStyle name="_VC 6.15.06 update on 06GRC power costs.xls Chart 1_Power Costs - Comparison bx Rbtl-Staff-Jt-PC_Electric Rev Req Model (2009 GRC) Rebuttal REmoval of New  WH Solar AdjustMI 2 4" xfId="23740" xr:uid="{00000000-0005-0000-0000-000018540000}"/>
    <cellStyle name="_VC 6.15.06 update on 06GRC power costs.xls Chart 1_Power Costs - Comparison bx Rbtl-Staff-Jt-PC_Electric Rev Req Model (2009 GRC) Rebuttal REmoval of New  WH Solar AdjustMI 2 4 2" xfId="23739" xr:uid="{00000000-0005-0000-0000-000019540000}"/>
    <cellStyle name="_VC 6.15.06 update on 06GRC power costs.xls Chart 1_Power Costs - Comparison bx Rbtl-Staff-Jt-PC_Electric Rev Req Model (2009 GRC) Rebuttal REmoval of New  WH Solar AdjustMI 3" xfId="23738" xr:uid="{00000000-0005-0000-0000-00001A540000}"/>
    <cellStyle name="_VC 6.15.06 update on 06GRC power costs.xls Chart 1_Power Costs - Comparison bx Rbtl-Staff-Jt-PC_Electric Rev Req Model (2009 GRC) Rebuttal REmoval of New  WH Solar AdjustMI 3 2" xfId="23737" xr:uid="{00000000-0005-0000-0000-00001B540000}"/>
    <cellStyle name="_VC 6.15.06 update on 06GRC power costs.xls Chart 1_Power Costs - Comparison bx Rbtl-Staff-Jt-PC_Electric Rev Req Model (2009 GRC) Rebuttal REmoval of New  WH Solar AdjustMI 3 2 2" xfId="23736" xr:uid="{00000000-0005-0000-0000-00001C540000}"/>
    <cellStyle name="_VC 6.15.06 update on 06GRC power costs.xls Chart 1_Power Costs - Comparison bx Rbtl-Staff-Jt-PC_Electric Rev Req Model (2009 GRC) Rebuttal REmoval of New  WH Solar AdjustMI 3 3" xfId="23735" xr:uid="{00000000-0005-0000-0000-00001D540000}"/>
    <cellStyle name="_VC 6.15.06 update on 06GRC power costs.xls Chart 1_Power Costs - Comparison bx Rbtl-Staff-Jt-PC_Electric Rev Req Model (2009 GRC) Rebuttal REmoval of New  WH Solar AdjustMI 4" xfId="23734" xr:uid="{00000000-0005-0000-0000-00001E540000}"/>
    <cellStyle name="_VC 6.15.06 update on 06GRC power costs.xls Chart 1_Power Costs - Comparison bx Rbtl-Staff-Jt-PC_Electric Rev Req Model (2009 GRC) Rebuttal REmoval of New  WH Solar AdjustMI 4 2" xfId="23733" xr:uid="{00000000-0005-0000-0000-00001F540000}"/>
    <cellStyle name="_VC 6.15.06 update on 06GRC power costs.xls Chart 1_Power Costs - Comparison bx Rbtl-Staff-Jt-PC_Electric Rev Req Model (2009 GRC) Rebuttal REmoval of New  WH Solar AdjustMI 4 2 2" xfId="23732" xr:uid="{00000000-0005-0000-0000-000020540000}"/>
    <cellStyle name="_VC 6.15.06 update on 06GRC power costs.xls Chart 1_Power Costs - Comparison bx Rbtl-Staff-Jt-PC_Electric Rev Req Model (2009 GRC) Rebuttal REmoval of New  WH Solar AdjustMI 4 3" xfId="23731" xr:uid="{00000000-0005-0000-0000-000021540000}"/>
    <cellStyle name="_VC 6.15.06 update on 06GRC power costs.xls Chart 1_Power Costs - Comparison bx Rbtl-Staff-Jt-PC_Electric Rev Req Model (2009 GRC) Rebuttal REmoval of New  WH Solar AdjustMI 5" xfId="23730" xr:uid="{00000000-0005-0000-0000-000022540000}"/>
    <cellStyle name="_VC 6.15.06 update on 06GRC power costs.xls Chart 1_Power Costs - Comparison bx Rbtl-Staff-Jt-PC_Electric Rev Req Model (2009 GRC) Rebuttal REmoval of New  WH Solar AdjustMI 5 2" xfId="23729" xr:uid="{00000000-0005-0000-0000-000023540000}"/>
    <cellStyle name="_VC 6.15.06 update on 06GRC power costs.xls Chart 1_Power Costs - Comparison bx Rbtl-Staff-Jt-PC_Electric Rev Req Model (2009 GRC) Rebuttal REmoval of New  WH Solar AdjustMI 6" xfId="23728" xr:uid="{00000000-0005-0000-0000-000024540000}"/>
    <cellStyle name="_VC 6.15.06 update on 06GRC power costs.xls Chart 1_Power Costs - Comparison bx Rbtl-Staff-Jt-PC_Electric Rev Req Model (2009 GRC) Rebuttal REmoval of New  WH Solar AdjustMI 6 2" xfId="23727" xr:uid="{00000000-0005-0000-0000-000025540000}"/>
    <cellStyle name="_VC 6.15.06 update on 06GRC power costs.xls Chart 1_Power Costs - Comparison bx Rbtl-Staff-Jt-PC_Electric Rev Req Model (2009 GRC) Rebuttal REmoval of New  WH Solar AdjustMI_DEM-WP(C) ENERG10C--ctn Mid-C_042010 2010GRC" xfId="23726" xr:uid="{00000000-0005-0000-0000-000026540000}"/>
    <cellStyle name="_VC 6.15.06 update on 06GRC power costs.xls Chart 1_Power Costs - Comparison bx Rbtl-Staff-Jt-PC_Electric Rev Req Model (2009 GRC) Rebuttal REmoval of New  WH Solar AdjustMI_DEM-WP(C) ENERG10C--ctn Mid-C_042010 2010GRC 2" xfId="23725" xr:uid="{00000000-0005-0000-0000-000027540000}"/>
    <cellStyle name="_VC 6.15.06 update on 06GRC power costs.xls Chart 1_Power Costs - Comparison bx Rbtl-Staff-Jt-PC_Electric Rev Req Model (2009 GRC) Revised 01-18-2010" xfId="23724" xr:uid="{00000000-0005-0000-0000-000028540000}"/>
    <cellStyle name="_VC 6.15.06 update on 06GRC power costs.xls Chart 1_Power Costs - Comparison bx Rbtl-Staff-Jt-PC_Electric Rev Req Model (2009 GRC) Revised 01-18-2010 2" xfId="23723" xr:uid="{00000000-0005-0000-0000-000029540000}"/>
    <cellStyle name="_VC 6.15.06 update on 06GRC power costs.xls Chart 1_Power Costs - Comparison bx Rbtl-Staff-Jt-PC_Electric Rev Req Model (2009 GRC) Revised 01-18-2010 2 2" xfId="23722" xr:uid="{00000000-0005-0000-0000-00002A540000}"/>
    <cellStyle name="_VC 6.15.06 update on 06GRC power costs.xls Chart 1_Power Costs - Comparison bx Rbtl-Staff-Jt-PC_Electric Rev Req Model (2009 GRC) Revised 01-18-2010 2 2 2" xfId="23721" xr:uid="{00000000-0005-0000-0000-00002B540000}"/>
    <cellStyle name="_VC 6.15.06 update on 06GRC power costs.xls Chart 1_Power Costs - Comparison bx Rbtl-Staff-Jt-PC_Electric Rev Req Model (2009 GRC) Revised 01-18-2010 2 2 2 2" xfId="23720" xr:uid="{00000000-0005-0000-0000-00002C540000}"/>
    <cellStyle name="_VC 6.15.06 update on 06GRC power costs.xls Chart 1_Power Costs - Comparison bx Rbtl-Staff-Jt-PC_Electric Rev Req Model (2009 GRC) Revised 01-18-2010 2 3" xfId="23719" xr:uid="{00000000-0005-0000-0000-00002D540000}"/>
    <cellStyle name="_VC 6.15.06 update on 06GRC power costs.xls Chart 1_Power Costs - Comparison bx Rbtl-Staff-Jt-PC_Electric Rev Req Model (2009 GRC) Revised 01-18-2010 2 3 2" xfId="23718" xr:uid="{00000000-0005-0000-0000-00002E540000}"/>
    <cellStyle name="_VC 6.15.06 update on 06GRC power costs.xls Chart 1_Power Costs - Comparison bx Rbtl-Staff-Jt-PC_Electric Rev Req Model (2009 GRC) Revised 01-18-2010 2 4" xfId="23717" xr:uid="{00000000-0005-0000-0000-00002F540000}"/>
    <cellStyle name="_VC 6.15.06 update on 06GRC power costs.xls Chart 1_Power Costs - Comparison bx Rbtl-Staff-Jt-PC_Electric Rev Req Model (2009 GRC) Revised 01-18-2010 2 4 2" xfId="23716" xr:uid="{00000000-0005-0000-0000-000030540000}"/>
    <cellStyle name="_VC 6.15.06 update on 06GRC power costs.xls Chart 1_Power Costs - Comparison bx Rbtl-Staff-Jt-PC_Electric Rev Req Model (2009 GRC) Revised 01-18-2010 3" xfId="23715" xr:uid="{00000000-0005-0000-0000-000031540000}"/>
    <cellStyle name="_VC 6.15.06 update on 06GRC power costs.xls Chart 1_Power Costs - Comparison bx Rbtl-Staff-Jt-PC_Electric Rev Req Model (2009 GRC) Revised 01-18-2010 3 2" xfId="23714" xr:uid="{00000000-0005-0000-0000-000032540000}"/>
    <cellStyle name="_VC 6.15.06 update on 06GRC power costs.xls Chart 1_Power Costs - Comparison bx Rbtl-Staff-Jt-PC_Electric Rev Req Model (2009 GRC) Revised 01-18-2010 3 2 2" xfId="23713" xr:uid="{00000000-0005-0000-0000-000033540000}"/>
    <cellStyle name="_VC 6.15.06 update on 06GRC power costs.xls Chart 1_Power Costs - Comparison bx Rbtl-Staff-Jt-PC_Electric Rev Req Model (2009 GRC) Revised 01-18-2010 3 3" xfId="23712" xr:uid="{00000000-0005-0000-0000-000034540000}"/>
    <cellStyle name="_VC 6.15.06 update on 06GRC power costs.xls Chart 1_Power Costs - Comparison bx Rbtl-Staff-Jt-PC_Electric Rev Req Model (2009 GRC) Revised 01-18-2010 4" xfId="23711" xr:uid="{00000000-0005-0000-0000-000035540000}"/>
    <cellStyle name="_VC 6.15.06 update on 06GRC power costs.xls Chart 1_Power Costs - Comparison bx Rbtl-Staff-Jt-PC_Electric Rev Req Model (2009 GRC) Revised 01-18-2010 4 2" xfId="23710" xr:uid="{00000000-0005-0000-0000-000036540000}"/>
    <cellStyle name="_VC 6.15.06 update on 06GRC power costs.xls Chart 1_Power Costs - Comparison bx Rbtl-Staff-Jt-PC_Electric Rev Req Model (2009 GRC) Revised 01-18-2010 4 2 2" xfId="23709" xr:uid="{00000000-0005-0000-0000-000037540000}"/>
    <cellStyle name="_VC 6.15.06 update on 06GRC power costs.xls Chart 1_Power Costs - Comparison bx Rbtl-Staff-Jt-PC_Electric Rev Req Model (2009 GRC) Revised 01-18-2010 4 3" xfId="23708" xr:uid="{00000000-0005-0000-0000-000038540000}"/>
    <cellStyle name="_VC 6.15.06 update on 06GRC power costs.xls Chart 1_Power Costs - Comparison bx Rbtl-Staff-Jt-PC_Electric Rev Req Model (2009 GRC) Revised 01-18-2010 5" xfId="23707" xr:uid="{00000000-0005-0000-0000-000039540000}"/>
    <cellStyle name="_VC 6.15.06 update on 06GRC power costs.xls Chart 1_Power Costs - Comparison bx Rbtl-Staff-Jt-PC_Electric Rev Req Model (2009 GRC) Revised 01-18-2010 5 2" xfId="23706" xr:uid="{00000000-0005-0000-0000-00003A540000}"/>
    <cellStyle name="_VC 6.15.06 update on 06GRC power costs.xls Chart 1_Power Costs - Comparison bx Rbtl-Staff-Jt-PC_Electric Rev Req Model (2009 GRC) Revised 01-18-2010 6" xfId="23705" xr:uid="{00000000-0005-0000-0000-00003B540000}"/>
    <cellStyle name="_VC 6.15.06 update on 06GRC power costs.xls Chart 1_Power Costs - Comparison bx Rbtl-Staff-Jt-PC_Electric Rev Req Model (2009 GRC) Revised 01-18-2010 6 2" xfId="23704" xr:uid="{00000000-0005-0000-0000-00003C540000}"/>
    <cellStyle name="_VC 6.15.06 update on 06GRC power costs.xls Chart 1_Power Costs - Comparison bx Rbtl-Staff-Jt-PC_Electric Rev Req Model (2009 GRC) Revised 01-18-2010_DEM-WP(C) ENERG10C--ctn Mid-C_042010 2010GRC" xfId="23703" xr:uid="{00000000-0005-0000-0000-00003D540000}"/>
    <cellStyle name="_VC 6.15.06 update on 06GRC power costs.xls Chart 1_Power Costs - Comparison bx Rbtl-Staff-Jt-PC_Electric Rev Req Model (2009 GRC) Revised 01-18-2010_DEM-WP(C) ENERG10C--ctn Mid-C_042010 2010GRC 2" xfId="23702" xr:uid="{00000000-0005-0000-0000-00003E540000}"/>
    <cellStyle name="_VC 6.15.06 update on 06GRC power costs.xls Chart 1_Power Costs - Comparison bx Rbtl-Staff-Jt-PC_Final Order Electric EXHIBIT A-1" xfId="23701" xr:uid="{00000000-0005-0000-0000-00003F540000}"/>
    <cellStyle name="_VC 6.15.06 update on 06GRC power costs.xls Chart 1_Power Costs - Comparison bx Rbtl-Staff-Jt-PC_Final Order Electric EXHIBIT A-1 2" xfId="23700" xr:uid="{00000000-0005-0000-0000-000040540000}"/>
    <cellStyle name="_VC 6.15.06 update on 06GRC power costs.xls Chart 1_Power Costs - Comparison bx Rbtl-Staff-Jt-PC_Final Order Electric EXHIBIT A-1 2 2" xfId="23699" xr:uid="{00000000-0005-0000-0000-000041540000}"/>
    <cellStyle name="_VC 6.15.06 update on 06GRC power costs.xls Chart 1_Power Costs - Comparison bx Rbtl-Staff-Jt-PC_Final Order Electric EXHIBIT A-1 2 2 2" xfId="23698" xr:uid="{00000000-0005-0000-0000-000042540000}"/>
    <cellStyle name="_VC 6.15.06 update on 06GRC power costs.xls Chart 1_Power Costs - Comparison bx Rbtl-Staff-Jt-PC_Final Order Electric EXHIBIT A-1 2 3" xfId="23697" xr:uid="{00000000-0005-0000-0000-000043540000}"/>
    <cellStyle name="_VC 6.15.06 update on 06GRC power costs.xls Chart 1_Power Costs - Comparison bx Rbtl-Staff-Jt-PC_Final Order Electric EXHIBIT A-1 3" xfId="23696" xr:uid="{00000000-0005-0000-0000-000044540000}"/>
    <cellStyle name="_VC 6.15.06 update on 06GRC power costs.xls Chart 1_Power Costs - Comparison bx Rbtl-Staff-Jt-PC_Final Order Electric EXHIBIT A-1 3 2" xfId="23695" xr:uid="{00000000-0005-0000-0000-000045540000}"/>
    <cellStyle name="_VC 6.15.06 update on 06GRC power costs.xls Chart 1_Power Costs - Comparison bx Rbtl-Staff-Jt-PC_Final Order Electric EXHIBIT A-1 3 2 2" xfId="23694" xr:uid="{00000000-0005-0000-0000-000046540000}"/>
    <cellStyle name="_VC 6.15.06 update on 06GRC power costs.xls Chart 1_Power Costs - Comparison bx Rbtl-Staff-Jt-PC_Final Order Electric EXHIBIT A-1 3 3" xfId="23693" xr:uid="{00000000-0005-0000-0000-000047540000}"/>
    <cellStyle name="_VC 6.15.06 update on 06GRC power costs.xls Chart 1_Power Costs - Comparison bx Rbtl-Staff-Jt-PC_Final Order Electric EXHIBIT A-1 4" xfId="23692" xr:uid="{00000000-0005-0000-0000-000048540000}"/>
    <cellStyle name="_VC 6.15.06 update on 06GRC power costs.xls Chart 1_Power Costs - Comparison bx Rbtl-Staff-Jt-PC_Final Order Electric EXHIBIT A-1 4 2" xfId="23691" xr:uid="{00000000-0005-0000-0000-000049540000}"/>
    <cellStyle name="_VC 6.15.06 update on 06GRC power costs.xls Chart 1_Power Costs - Comparison bx Rbtl-Staff-Jt-PC_Final Order Electric EXHIBIT A-1 5" xfId="23690" xr:uid="{00000000-0005-0000-0000-00004A540000}"/>
    <cellStyle name="_VC 6.15.06 update on 06GRC power costs.xls Chart 1_Power Costs - Comparison bx Rbtl-Staff-Jt-PC_Final Order Electric EXHIBIT A-1 6" xfId="23689" xr:uid="{00000000-0005-0000-0000-00004B540000}"/>
    <cellStyle name="_VC 6.15.06 update on 06GRC power costs.xls Chart 1_Production Adj 4.37" xfId="23688" xr:uid="{00000000-0005-0000-0000-00004C540000}"/>
    <cellStyle name="_VC 6.15.06 update on 06GRC power costs.xls Chart 1_Production Adj 4.37 2" xfId="23687" xr:uid="{00000000-0005-0000-0000-00004D540000}"/>
    <cellStyle name="_VC 6.15.06 update on 06GRC power costs.xls Chart 1_Production Adj 4.37 2 2" xfId="23686" xr:uid="{00000000-0005-0000-0000-00004E540000}"/>
    <cellStyle name="_VC 6.15.06 update on 06GRC power costs.xls Chart 1_Production Adj 4.37 2 2 2" xfId="23685" xr:uid="{00000000-0005-0000-0000-00004F540000}"/>
    <cellStyle name="_VC 6.15.06 update on 06GRC power costs.xls Chart 1_Production Adj 4.37 2 3" xfId="23684" xr:uid="{00000000-0005-0000-0000-000050540000}"/>
    <cellStyle name="_VC 6.15.06 update on 06GRC power costs.xls Chart 1_Production Adj 4.37 3" xfId="23683" xr:uid="{00000000-0005-0000-0000-000051540000}"/>
    <cellStyle name="_VC 6.15.06 update on 06GRC power costs.xls Chart 1_Production Adj 4.37 3 2" xfId="23682" xr:uid="{00000000-0005-0000-0000-000052540000}"/>
    <cellStyle name="_VC 6.15.06 update on 06GRC power costs.xls Chart 1_Production Adj 4.37 4" xfId="23681" xr:uid="{00000000-0005-0000-0000-000053540000}"/>
    <cellStyle name="_VC 6.15.06 update on 06GRC power costs.xls Chart 1_Purchased Power Adj 4.03" xfId="23680" xr:uid="{00000000-0005-0000-0000-000054540000}"/>
    <cellStyle name="_VC 6.15.06 update on 06GRC power costs.xls Chart 1_Purchased Power Adj 4.03 2" xfId="23679" xr:uid="{00000000-0005-0000-0000-000055540000}"/>
    <cellStyle name="_VC 6.15.06 update on 06GRC power costs.xls Chart 1_Purchased Power Adj 4.03 2 2" xfId="23678" xr:uid="{00000000-0005-0000-0000-000056540000}"/>
    <cellStyle name="_VC 6.15.06 update on 06GRC power costs.xls Chart 1_Purchased Power Adj 4.03 2 2 2" xfId="23677" xr:uid="{00000000-0005-0000-0000-000057540000}"/>
    <cellStyle name="_VC 6.15.06 update on 06GRC power costs.xls Chart 1_Purchased Power Adj 4.03 2 3" xfId="23676" xr:uid="{00000000-0005-0000-0000-000058540000}"/>
    <cellStyle name="_VC 6.15.06 update on 06GRC power costs.xls Chart 1_Purchased Power Adj 4.03 3" xfId="23675" xr:uid="{00000000-0005-0000-0000-000059540000}"/>
    <cellStyle name="_VC 6.15.06 update on 06GRC power costs.xls Chart 1_Purchased Power Adj 4.03 3 2" xfId="23674" xr:uid="{00000000-0005-0000-0000-00005A540000}"/>
    <cellStyle name="_VC 6.15.06 update on 06GRC power costs.xls Chart 1_Purchased Power Adj 4.03 4" xfId="23673" xr:uid="{00000000-0005-0000-0000-00005B540000}"/>
    <cellStyle name="_VC 6.15.06 update on 06GRC power costs.xls Chart 1_Rebuttal Power Costs" xfId="23672" xr:uid="{00000000-0005-0000-0000-00005C540000}"/>
    <cellStyle name="_VC 6.15.06 update on 06GRC power costs.xls Chart 1_Rebuttal Power Costs 2" xfId="23671" xr:uid="{00000000-0005-0000-0000-00005D540000}"/>
    <cellStyle name="_VC 6.15.06 update on 06GRC power costs.xls Chart 1_Rebuttal Power Costs 2 2" xfId="23670" xr:uid="{00000000-0005-0000-0000-00005E540000}"/>
    <cellStyle name="_VC 6.15.06 update on 06GRC power costs.xls Chart 1_Rebuttal Power Costs 2 2 2" xfId="23669" xr:uid="{00000000-0005-0000-0000-00005F540000}"/>
    <cellStyle name="_VC 6.15.06 update on 06GRC power costs.xls Chart 1_Rebuttal Power Costs 2 2 2 2" xfId="23668" xr:uid="{00000000-0005-0000-0000-000060540000}"/>
    <cellStyle name="_VC 6.15.06 update on 06GRC power costs.xls Chart 1_Rebuttal Power Costs 2 3" xfId="23667" xr:uid="{00000000-0005-0000-0000-000061540000}"/>
    <cellStyle name="_VC 6.15.06 update on 06GRC power costs.xls Chart 1_Rebuttal Power Costs 2 3 2" xfId="23666" xr:uid="{00000000-0005-0000-0000-000062540000}"/>
    <cellStyle name="_VC 6.15.06 update on 06GRC power costs.xls Chart 1_Rebuttal Power Costs 2 4" xfId="23665" xr:uid="{00000000-0005-0000-0000-000063540000}"/>
    <cellStyle name="_VC 6.15.06 update on 06GRC power costs.xls Chart 1_Rebuttal Power Costs 2 4 2" xfId="23664" xr:uid="{00000000-0005-0000-0000-000064540000}"/>
    <cellStyle name="_VC 6.15.06 update on 06GRC power costs.xls Chart 1_Rebuttal Power Costs 3" xfId="23663" xr:uid="{00000000-0005-0000-0000-000065540000}"/>
    <cellStyle name="_VC 6.15.06 update on 06GRC power costs.xls Chart 1_Rebuttal Power Costs 3 2" xfId="23662" xr:uid="{00000000-0005-0000-0000-000066540000}"/>
    <cellStyle name="_VC 6.15.06 update on 06GRC power costs.xls Chart 1_Rebuttal Power Costs 3 2 2" xfId="23661" xr:uid="{00000000-0005-0000-0000-000067540000}"/>
    <cellStyle name="_VC 6.15.06 update on 06GRC power costs.xls Chart 1_Rebuttal Power Costs 3 3" xfId="23660" xr:uid="{00000000-0005-0000-0000-000068540000}"/>
    <cellStyle name="_VC 6.15.06 update on 06GRC power costs.xls Chart 1_Rebuttal Power Costs 4" xfId="23659" xr:uid="{00000000-0005-0000-0000-000069540000}"/>
    <cellStyle name="_VC 6.15.06 update on 06GRC power costs.xls Chart 1_Rebuttal Power Costs 4 2" xfId="23658" xr:uid="{00000000-0005-0000-0000-00006A540000}"/>
    <cellStyle name="_VC 6.15.06 update on 06GRC power costs.xls Chart 1_Rebuttal Power Costs 4 2 2" xfId="23657" xr:uid="{00000000-0005-0000-0000-00006B540000}"/>
    <cellStyle name="_VC 6.15.06 update on 06GRC power costs.xls Chart 1_Rebuttal Power Costs 4 3" xfId="23656" xr:uid="{00000000-0005-0000-0000-00006C540000}"/>
    <cellStyle name="_VC 6.15.06 update on 06GRC power costs.xls Chart 1_Rebuttal Power Costs 5" xfId="23655" xr:uid="{00000000-0005-0000-0000-00006D540000}"/>
    <cellStyle name="_VC 6.15.06 update on 06GRC power costs.xls Chart 1_Rebuttal Power Costs 5 2" xfId="23654" xr:uid="{00000000-0005-0000-0000-00006E540000}"/>
    <cellStyle name="_VC 6.15.06 update on 06GRC power costs.xls Chart 1_Rebuttal Power Costs 6" xfId="23653" xr:uid="{00000000-0005-0000-0000-00006F540000}"/>
    <cellStyle name="_VC 6.15.06 update on 06GRC power costs.xls Chart 1_Rebuttal Power Costs 6 2" xfId="23652" xr:uid="{00000000-0005-0000-0000-000070540000}"/>
    <cellStyle name="_VC 6.15.06 update on 06GRC power costs.xls Chart 1_Rebuttal Power Costs_Adj Bench DR 3 for Initial Briefs (Electric)" xfId="23651" xr:uid="{00000000-0005-0000-0000-000071540000}"/>
    <cellStyle name="_VC 6.15.06 update on 06GRC power costs.xls Chart 1_Rebuttal Power Costs_Adj Bench DR 3 for Initial Briefs (Electric) 2" xfId="23650" xr:uid="{00000000-0005-0000-0000-000072540000}"/>
    <cellStyle name="_VC 6.15.06 update on 06GRC power costs.xls Chart 1_Rebuttal Power Costs_Adj Bench DR 3 for Initial Briefs (Electric) 2 2" xfId="23649" xr:uid="{00000000-0005-0000-0000-000073540000}"/>
    <cellStyle name="_VC 6.15.06 update on 06GRC power costs.xls Chart 1_Rebuttal Power Costs_Adj Bench DR 3 for Initial Briefs (Electric) 2 2 2" xfId="23648" xr:uid="{00000000-0005-0000-0000-000074540000}"/>
    <cellStyle name="_VC 6.15.06 update on 06GRC power costs.xls Chart 1_Rebuttal Power Costs_Adj Bench DR 3 for Initial Briefs (Electric) 2 2 2 2" xfId="23647" xr:uid="{00000000-0005-0000-0000-000075540000}"/>
    <cellStyle name="_VC 6.15.06 update on 06GRC power costs.xls Chart 1_Rebuttal Power Costs_Adj Bench DR 3 for Initial Briefs (Electric) 2 3" xfId="23646" xr:uid="{00000000-0005-0000-0000-000076540000}"/>
    <cellStyle name="_VC 6.15.06 update on 06GRC power costs.xls Chart 1_Rebuttal Power Costs_Adj Bench DR 3 for Initial Briefs (Electric) 2 3 2" xfId="23645" xr:uid="{00000000-0005-0000-0000-000077540000}"/>
    <cellStyle name="_VC 6.15.06 update on 06GRC power costs.xls Chart 1_Rebuttal Power Costs_Adj Bench DR 3 for Initial Briefs (Electric) 2 4" xfId="23644" xr:uid="{00000000-0005-0000-0000-000078540000}"/>
    <cellStyle name="_VC 6.15.06 update on 06GRC power costs.xls Chart 1_Rebuttal Power Costs_Adj Bench DR 3 for Initial Briefs (Electric) 2 4 2" xfId="23643" xr:uid="{00000000-0005-0000-0000-000079540000}"/>
    <cellStyle name="_VC 6.15.06 update on 06GRC power costs.xls Chart 1_Rebuttal Power Costs_Adj Bench DR 3 for Initial Briefs (Electric) 3" xfId="23642" xr:uid="{00000000-0005-0000-0000-00007A540000}"/>
    <cellStyle name="_VC 6.15.06 update on 06GRC power costs.xls Chart 1_Rebuttal Power Costs_Adj Bench DR 3 for Initial Briefs (Electric) 3 2" xfId="23641" xr:uid="{00000000-0005-0000-0000-00007B540000}"/>
    <cellStyle name="_VC 6.15.06 update on 06GRC power costs.xls Chart 1_Rebuttal Power Costs_Adj Bench DR 3 for Initial Briefs (Electric) 3 2 2" xfId="23640" xr:uid="{00000000-0005-0000-0000-00007C540000}"/>
    <cellStyle name="_VC 6.15.06 update on 06GRC power costs.xls Chart 1_Rebuttal Power Costs_Adj Bench DR 3 for Initial Briefs (Electric) 3 3" xfId="23639" xr:uid="{00000000-0005-0000-0000-00007D540000}"/>
    <cellStyle name="_VC 6.15.06 update on 06GRC power costs.xls Chart 1_Rebuttal Power Costs_Adj Bench DR 3 for Initial Briefs (Electric) 4" xfId="23638" xr:uid="{00000000-0005-0000-0000-00007E540000}"/>
    <cellStyle name="_VC 6.15.06 update on 06GRC power costs.xls Chart 1_Rebuttal Power Costs_Adj Bench DR 3 for Initial Briefs (Electric) 4 2" xfId="23637" xr:uid="{00000000-0005-0000-0000-00007F540000}"/>
    <cellStyle name="_VC 6.15.06 update on 06GRC power costs.xls Chart 1_Rebuttal Power Costs_Adj Bench DR 3 for Initial Briefs (Electric) 4 2 2" xfId="23636" xr:uid="{00000000-0005-0000-0000-000080540000}"/>
    <cellStyle name="_VC 6.15.06 update on 06GRC power costs.xls Chart 1_Rebuttal Power Costs_Adj Bench DR 3 for Initial Briefs (Electric) 4 3" xfId="23635" xr:uid="{00000000-0005-0000-0000-000081540000}"/>
    <cellStyle name="_VC 6.15.06 update on 06GRC power costs.xls Chart 1_Rebuttal Power Costs_Adj Bench DR 3 for Initial Briefs (Electric) 5" xfId="23634" xr:uid="{00000000-0005-0000-0000-000082540000}"/>
    <cellStyle name="_VC 6.15.06 update on 06GRC power costs.xls Chart 1_Rebuttal Power Costs_Adj Bench DR 3 for Initial Briefs (Electric) 5 2" xfId="23633" xr:uid="{00000000-0005-0000-0000-000083540000}"/>
    <cellStyle name="_VC 6.15.06 update on 06GRC power costs.xls Chart 1_Rebuttal Power Costs_Adj Bench DR 3 for Initial Briefs (Electric) 6" xfId="23632" xr:uid="{00000000-0005-0000-0000-000084540000}"/>
    <cellStyle name="_VC 6.15.06 update on 06GRC power costs.xls Chart 1_Rebuttal Power Costs_Adj Bench DR 3 for Initial Briefs (Electric) 6 2" xfId="23631" xr:uid="{00000000-0005-0000-0000-000085540000}"/>
    <cellStyle name="_VC 6.15.06 update on 06GRC power costs.xls Chart 1_Rebuttal Power Costs_Adj Bench DR 3 for Initial Briefs (Electric)_DEM-WP(C) ENERG10C--ctn Mid-C_042010 2010GRC" xfId="23630" xr:uid="{00000000-0005-0000-0000-000086540000}"/>
    <cellStyle name="_VC 6.15.06 update on 06GRC power costs.xls Chart 1_Rebuttal Power Costs_Adj Bench DR 3 for Initial Briefs (Electric)_DEM-WP(C) ENERG10C--ctn Mid-C_042010 2010GRC 2" xfId="23629" xr:uid="{00000000-0005-0000-0000-000087540000}"/>
    <cellStyle name="_VC 6.15.06 update on 06GRC power costs.xls Chart 1_Rebuttal Power Costs_DEM-WP(C) ENERG10C--ctn Mid-C_042010 2010GRC" xfId="23628" xr:uid="{00000000-0005-0000-0000-000088540000}"/>
    <cellStyle name="_VC 6.15.06 update on 06GRC power costs.xls Chart 1_Rebuttal Power Costs_DEM-WP(C) ENERG10C--ctn Mid-C_042010 2010GRC 2" xfId="23627" xr:uid="{00000000-0005-0000-0000-000089540000}"/>
    <cellStyle name="_VC 6.15.06 update on 06GRC power costs.xls Chart 1_Rebuttal Power Costs_Electric Rev Req Model (2009 GRC) Rebuttal" xfId="23626" xr:uid="{00000000-0005-0000-0000-00008A540000}"/>
    <cellStyle name="_VC 6.15.06 update on 06GRC power costs.xls Chart 1_Rebuttal Power Costs_Electric Rev Req Model (2009 GRC) Rebuttal 2" xfId="23625" xr:uid="{00000000-0005-0000-0000-00008B540000}"/>
    <cellStyle name="_VC 6.15.06 update on 06GRC power costs.xls Chart 1_Rebuttal Power Costs_Electric Rev Req Model (2009 GRC) Rebuttal 2 2" xfId="23624" xr:uid="{00000000-0005-0000-0000-00008C540000}"/>
    <cellStyle name="_VC 6.15.06 update on 06GRC power costs.xls Chart 1_Rebuttal Power Costs_Electric Rev Req Model (2009 GRC) Rebuttal 2 2 2" xfId="23623" xr:uid="{00000000-0005-0000-0000-00008D540000}"/>
    <cellStyle name="_VC 6.15.06 update on 06GRC power costs.xls Chart 1_Rebuttal Power Costs_Electric Rev Req Model (2009 GRC) Rebuttal 2 3" xfId="23622" xr:uid="{00000000-0005-0000-0000-00008E540000}"/>
    <cellStyle name="_VC 6.15.06 update on 06GRC power costs.xls Chart 1_Rebuttal Power Costs_Electric Rev Req Model (2009 GRC) Rebuttal 3" xfId="23621" xr:uid="{00000000-0005-0000-0000-00008F540000}"/>
    <cellStyle name="_VC 6.15.06 update on 06GRC power costs.xls Chart 1_Rebuttal Power Costs_Electric Rev Req Model (2009 GRC) Rebuttal 3 2" xfId="23620" xr:uid="{00000000-0005-0000-0000-000090540000}"/>
    <cellStyle name="_VC 6.15.06 update on 06GRC power costs.xls Chart 1_Rebuttal Power Costs_Electric Rev Req Model (2009 GRC) Rebuttal 4" xfId="23619" xr:uid="{00000000-0005-0000-0000-000091540000}"/>
    <cellStyle name="_VC 6.15.06 update on 06GRC power costs.xls Chart 1_Rebuttal Power Costs_Electric Rev Req Model (2009 GRC) Rebuttal REmoval of New  WH Solar AdjustMI" xfId="23618" xr:uid="{00000000-0005-0000-0000-000092540000}"/>
    <cellStyle name="_VC 6.15.06 update on 06GRC power costs.xls Chart 1_Rebuttal Power Costs_Electric Rev Req Model (2009 GRC) Rebuttal REmoval of New  WH Solar AdjustMI 2" xfId="23617" xr:uid="{00000000-0005-0000-0000-000093540000}"/>
    <cellStyle name="_VC 6.15.06 update on 06GRC power costs.xls Chart 1_Rebuttal Power Costs_Electric Rev Req Model (2009 GRC) Rebuttal REmoval of New  WH Solar AdjustMI 2 2" xfId="23616" xr:uid="{00000000-0005-0000-0000-000094540000}"/>
    <cellStyle name="_VC 6.15.06 update on 06GRC power costs.xls Chart 1_Rebuttal Power Costs_Electric Rev Req Model (2009 GRC) Rebuttal REmoval of New  WH Solar AdjustMI 2 2 2" xfId="23615" xr:uid="{00000000-0005-0000-0000-000095540000}"/>
    <cellStyle name="_VC 6.15.06 update on 06GRC power costs.xls Chart 1_Rebuttal Power Costs_Electric Rev Req Model (2009 GRC) Rebuttal REmoval of New  WH Solar AdjustMI 2 2 2 2" xfId="23614" xr:uid="{00000000-0005-0000-0000-000096540000}"/>
    <cellStyle name="_VC 6.15.06 update on 06GRC power costs.xls Chart 1_Rebuttal Power Costs_Electric Rev Req Model (2009 GRC) Rebuttal REmoval of New  WH Solar AdjustMI 2 3" xfId="23613" xr:uid="{00000000-0005-0000-0000-000097540000}"/>
    <cellStyle name="_VC 6.15.06 update on 06GRC power costs.xls Chart 1_Rebuttal Power Costs_Electric Rev Req Model (2009 GRC) Rebuttal REmoval of New  WH Solar AdjustMI 2 3 2" xfId="23612" xr:uid="{00000000-0005-0000-0000-000098540000}"/>
    <cellStyle name="_VC 6.15.06 update on 06GRC power costs.xls Chart 1_Rebuttal Power Costs_Electric Rev Req Model (2009 GRC) Rebuttal REmoval of New  WH Solar AdjustMI 2 4" xfId="23611" xr:uid="{00000000-0005-0000-0000-000099540000}"/>
    <cellStyle name="_VC 6.15.06 update on 06GRC power costs.xls Chart 1_Rebuttal Power Costs_Electric Rev Req Model (2009 GRC) Rebuttal REmoval of New  WH Solar AdjustMI 2 4 2" xfId="23610" xr:uid="{00000000-0005-0000-0000-00009A540000}"/>
    <cellStyle name="_VC 6.15.06 update on 06GRC power costs.xls Chart 1_Rebuttal Power Costs_Electric Rev Req Model (2009 GRC) Rebuttal REmoval of New  WH Solar AdjustMI 3" xfId="23609" xr:uid="{00000000-0005-0000-0000-00009B540000}"/>
    <cellStyle name="_VC 6.15.06 update on 06GRC power costs.xls Chart 1_Rebuttal Power Costs_Electric Rev Req Model (2009 GRC) Rebuttal REmoval of New  WH Solar AdjustMI 3 2" xfId="23608" xr:uid="{00000000-0005-0000-0000-00009C540000}"/>
    <cellStyle name="_VC 6.15.06 update on 06GRC power costs.xls Chart 1_Rebuttal Power Costs_Electric Rev Req Model (2009 GRC) Rebuttal REmoval of New  WH Solar AdjustMI 3 2 2" xfId="23607" xr:uid="{00000000-0005-0000-0000-00009D540000}"/>
    <cellStyle name="_VC 6.15.06 update on 06GRC power costs.xls Chart 1_Rebuttal Power Costs_Electric Rev Req Model (2009 GRC) Rebuttal REmoval of New  WH Solar AdjustMI 3 3" xfId="23606" xr:uid="{00000000-0005-0000-0000-00009E540000}"/>
    <cellStyle name="_VC 6.15.06 update on 06GRC power costs.xls Chart 1_Rebuttal Power Costs_Electric Rev Req Model (2009 GRC) Rebuttal REmoval of New  WH Solar AdjustMI 4" xfId="23605" xr:uid="{00000000-0005-0000-0000-00009F540000}"/>
    <cellStyle name="_VC 6.15.06 update on 06GRC power costs.xls Chart 1_Rebuttal Power Costs_Electric Rev Req Model (2009 GRC) Rebuttal REmoval of New  WH Solar AdjustMI 4 2" xfId="23604" xr:uid="{00000000-0005-0000-0000-0000A0540000}"/>
    <cellStyle name="_VC 6.15.06 update on 06GRC power costs.xls Chart 1_Rebuttal Power Costs_Electric Rev Req Model (2009 GRC) Rebuttal REmoval of New  WH Solar AdjustMI 4 2 2" xfId="23603" xr:uid="{00000000-0005-0000-0000-0000A1540000}"/>
    <cellStyle name="_VC 6.15.06 update on 06GRC power costs.xls Chart 1_Rebuttal Power Costs_Electric Rev Req Model (2009 GRC) Rebuttal REmoval of New  WH Solar AdjustMI 4 3" xfId="23602" xr:uid="{00000000-0005-0000-0000-0000A2540000}"/>
    <cellStyle name="_VC 6.15.06 update on 06GRC power costs.xls Chart 1_Rebuttal Power Costs_Electric Rev Req Model (2009 GRC) Rebuttal REmoval of New  WH Solar AdjustMI 5" xfId="23601" xr:uid="{00000000-0005-0000-0000-0000A3540000}"/>
    <cellStyle name="_VC 6.15.06 update on 06GRC power costs.xls Chart 1_Rebuttal Power Costs_Electric Rev Req Model (2009 GRC) Rebuttal REmoval of New  WH Solar AdjustMI 5 2" xfId="23600" xr:uid="{00000000-0005-0000-0000-0000A4540000}"/>
    <cellStyle name="_VC 6.15.06 update on 06GRC power costs.xls Chart 1_Rebuttal Power Costs_Electric Rev Req Model (2009 GRC) Rebuttal REmoval of New  WH Solar AdjustMI 6" xfId="23599" xr:uid="{00000000-0005-0000-0000-0000A5540000}"/>
    <cellStyle name="_VC 6.15.06 update on 06GRC power costs.xls Chart 1_Rebuttal Power Costs_Electric Rev Req Model (2009 GRC) Rebuttal REmoval of New  WH Solar AdjustMI 6 2" xfId="23598" xr:uid="{00000000-0005-0000-0000-0000A6540000}"/>
    <cellStyle name="_VC 6.15.06 update on 06GRC power costs.xls Chart 1_Rebuttal Power Costs_Electric Rev Req Model (2009 GRC) Rebuttal REmoval of New  WH Solar AdjustMI_DEM-WP(C) ENERG10C--ctn Mid-C_042010 2010GRC" xfId="23597" xr:uid="{00000000-0005-0000-0000-0000A7540000}"/>
    <cellStyle name="_VC 6.15.06 update on 06GRC power costs.xls Chart 1_Rebuttal Power Costs_Electric Rev Req Model (2009 GRC) Rebuttal REmoval of New  WH Solar AdjustMI_DEM-WP(C) ENERG10C--ctn Mid-C_042010 2010GRC 2" xfId="23596" xr:uid="{00000000-0005-0000-0000-0000A8540000}"/>
    <cellStyle name="_VC 6.15.06 update on 06GRC power costs.xls Chart 1_Rebuttal Power Costs_Electric Rev Req Model (2009 GRC) Revised 01-18-2010" xfId="23595" xr:uid="{00000000-0005-0000-0000-0000A9540000}"/>
    <cellStyle name="_VC 6.15.06 update on 06GRC power costs.xls Chart 1_Rebuttal Power Costs_Electric Rev Req Model (2009 GRC) Revised 01-18-2010 2" xfId="23594" xr:uid="{00000000-0005-0000-0000-0000AA540000}"/>
    <cellStyle name="_VC 6.15.06 update on 06GRC power costs.xls Chart 1_Rebuttal Power Costs_Electric Rev Req Model (2009 GRC) Revised 01-18-2010 2 2" xfId="23593" xr:uid="{00000000-0005-0000-0000-0000AB540000}"/>
    <cellStyle name="_VC 6.15.06 update on 06GRC power costs.xls Chart 1_Rebuttal Power Costs_Electric Rev Req Model (2009 GRC) Revised 01-18-2010 2 2 2" xfId="23592" xr:uid="{00000000-0005-0000-0000-0000AC540000}"/>
    <cellStyle name="_VC 6.15.06 update on 06GRC power costs.xls Chart 1_Rebuttal Power Costs_Electric Rev Req Model (2009 GRC) Revised 01-18-2010 2 2 2 2" xfId="23591" xr:uid="{00000000-0005-0000-0000-0000AD540000}"/>
    <cellStyle name="_VC 6.15.06 update on 06GRC power costs.xls Chart 1_Rebuttal Power Costs_Electric Rev Req Model (2009 GRC) Revised 01-18-2010 2 3" xfId="23590" xr:uid="{00000000-0005-0000-0000-0000AE540000}"/>
    <cellStyle name="_VC 6.15.06 update on 06GRC power costs.xls Chart 1_Rebuttal Power Costs_Electric Rev Req Model (2009 GRC) Revised 01-18-2010 2 3 2" xfId="23589" xr:uid="{00000000-0005-0000-0000-0000AF540000}"/>
    <cellStyle name="_VC 6.15.06 update on 06GRC power costs.xls Chart 1_Rebuttal Power Costs_Electric Rev Req Model (2009 GRC) Revised 01-18-2010 2 4" xfId="23588" xr:uid="{00000000-0005-0000-0000-0000B0540000}"/>
    <cellStyle name="_VC 6.15.06 update on 06GRC power costs.xls Chart 1_Rebuttal Power Costs_Electric Rev Req Model (2009 GRC) Revised 01-18-2010 2 4 2" xfId="23587" xr:uid="{00000000-0005-0000-0000-0000B1540000}"/>
    <cellStyle name="_VC 6.15.06 update on 06GRC power costs.xls Chart 1_Rebuttal Power Costs_Electric Rev Req Model (2009 GRC) Revised 01-18-2010 3" xfId="23586" xr:uid="{00000000-0005-0000-0000-0000B2540000}"/>
    <cellStyle name="_VC 6.15.06 update on 06GRC power costs.xls Chart 1_Rebuttal Power Costs_Electric Rev Req Model (2009 GRC) Revised 01-18-2010 3 2" xfId="23585" xr:uid="{00000000-0005-0000-0000-0000B3540000}"/>
    <cellStyle name="_VC 6.15.06 update on 06GRC power costs.xls Chart 1_Rebuttal Power Costs_Electric Rev Req Model (2009 GRC) Revised 01-18-2010 3 2 2" xfId="23584" xr:uid="{00000000-0005-0000-0000-0000B4540000}"/>
    <cellStyle name="_VC 6.15.06 update on 06GRC power costs.xls Chart 1_Rebuttal Power Costs_Electric Rev Req Model (2009 GRC) Revised 01-18-2010 3 3" xfId="23583" xr:uid="{00000000-0005-0000-0000-0000B5540000}"/>
    <cellStyle name="_VC 6.15.06 update on 06GRC power costs.xls Chart 1_Rebuttal Power Costs_Electric Rev Req Model (2009 GRC) Revised 01-18-2010 4" xfId="23582" xr:uid="{00000000-0005-0000-0000-0000B6540000}"/>
    <cellStyle name="_VC 6.15.06 update on 06GRC power costs.xls Chart 1_Rebuttal Power Costs_Electric Rev Req Model (2009 GRC) Revised 01-18-2010 4 2" xfId="23581" xr:uid="{00000000-0005-0000-0000-0000B7540000}"/>
    <cellStyle name="_VC 6.15.06 update on 06GRC power costs.xls Chart 1_Rebuttal Power Costs_Electric Rev Req Model (2009 GRC) Revised 01-18-2010 4 2 2" xfId="23580" xr:uid="{00000000-0005-0000-0000-0000B8540000}"/>
    <cellStyle name="_VC 6.15.06 update on 06GRC power costs.xls Chart 1_Rebuttal Power Costs_Electric Rev Req Model (2009 GRC) Revised 01-18-2010 4 3" xfId="23579" xr:uid="{00000000-0005-0000-0000-0000B9540000}"/>
    <cellStyle name="_VC 6.15.06 update on 06GRC power costs.xls Chart 1_Rebuttal Power Costs_Electric Rev Req Model (2009 GRC) Revised 01-18-2010 5" xfId="23578" xr:uid="{00000000-0005-0000-0000-0000BA540000}"/>
    <cellStyle name="_VC 6.15.06 update on 06GRC power costs.xls Chart 1_Rebuttal Power Costs_Electric Rev Req Model (2009 GRC) Revised 01-18-2010 5 2" xfId="23577" xr:uid="{00000000-0005-0000-0000-0000BB540000}"/>
    <cellStyle name="_VC 6.15.06 update on 06GRC power costs.xls Chart 1_Rebuttal Power Costs_Electric Rev Req Model (2009 GRC) Revised 01-18-2010 6" xfId="23576" xr:uid="{00000000-0005-0000-0000-0000BC540000}"/>
    <cellStyle name="_VC 6.15.06 update on 06GRC power costs.xls Chart 1_Rebuttal Power Costs_Electric Rev Req Model (2009 GRC) Revised 01-18-2010 6 2" xfId="23575" xr:uid="{00000000-0005-0000-0000-0000BD540000}"/>
    <cellStyle name="_VC 6.15.06 update on 06GRC power costs.xls Chart 1_Rebuttal Power Costs_Electric Rev Req Model (2009 GRC) Revised 01-18-2010_DEM-WP(C) ENERG10C--ctn Mid-C_042010 2010GRC" xfId="23574" xr:uid="{00000000-0005-0000-0000-0000BE540000}"/>
    <cellStyle name="_VC 6.15.06 update on 06GRC power costs.xls Chart 1_Rebuttal Power Costs_Electric Rev Req Model (2009 GRC) Revised 01-18-2010_DEM-WP(C) ENERG10C--ctn Mid-C_042010 2010GRC 2" xfId="23573" xr:uid="{00000000-0005-0000-0000-0000BF540000}"/>
    <cellStyle name="_VC 6.15.06 update on 06GRC power costs.xls Chart 1_Rebuttal Power Costs_Final Order Electric EXHIBIT A-1" xfId="23572" xr:uid="{00000000-0005-0000-0000-0000C0540000}"/>
    <cellStyle name="_VC 6.15.06 update on 06GRC power costs.xls Chart 1_Rebuttal Power Costs_Final Order Electric EXHIBIT A-1 2" xfId="23571" xr:uid="{00000000-0005-0000-0000-0000C1540000}"/>
    <cellStyle name="_VC 6.15.06 update on 06GRC power costs.xls Chart 1_Rebuttal Power Costs_Final Order Electric EXHIBIT A-1 2 2" xfId="23570" xr:uid="{00000000-0005-0000-0000-0000C2540000}"/>
    <cellStyle name="_VC 6.15.06 update on 06GRC power costs.xls Chart 1_Rebuttal Power Costs_Final Order Electric EXHIBIT A-1 2 2 2" xfId="23569" xr:uid="{00000000-0005-0000-0000-0000C3540000}"/>
    <cellStyle name="_VC 6.15.06 update on 06GRC power costs.xls Chart 1_Rebuttal Power Costs_Final Order Electric EXHIBIT A-1 2 3" xfId="23568" xr:uid="{00000000-0005-0000-0000-0000C4540000}"/>
    <cellStyle name="_VC 6.15.06 update on 06GRC power costs.xls Chart 1_Rebuttal Power Costs_Final Order Electric EXHIBIT A-1 3" xfId="23567" xr:uid="{00000000-0005-0000-0000-0000C5540000}"/>
    <cellStyle name="_VC 6.15.06 update on 06GRC power costs.xls Chart 1_Rebuttal Power Costs_Final Order Electric EXHIBIT A-1 3 2" xfId="23566" xr:uid="{00000000-0005-0000-0000-0000C6540000}"/>
    <cellStyle name="_VC 6.15.06 update on 06GRC power costs.xls Chart 1_Rebuttal Power Costs_Final Order Electric EXHIBIT A-1 3 2 2" xfId="23565" xr:uid="{00000000-0005-0000-0000-0000C7540000}"/>
    <cellStyle name="_VC 6.15.06 update on 06GRC power costs.xls Chart 1_Rebuttal Power Costs_Final Order Electric EXHIBIT A-1 3 3" xfId="23564" xr:uid="{00000000-0005-0000-0000-0000C8540000}"/>
    <cellStyle name="_VC 6.15.06 update on 06GRC power costs.xls Chart 1_Rebuttal Power Costs_Final Order Electric EXHIBIT A-1 4" xfId="23563" xr:uid="{00000000-0005-0000-0000-0000C9540000}"/>
    <cellStyle name="_VC 6.15.06 update on 06GRC power costs.xls Chart 1_Rebuttal Power Costs_Final Order Electric EXHIBIT A-1 4 2" xfId="23562" xr:uid="{00000000-0005-0000-0000-0000CA540000}"/>
    <cellStyle name="_VC 6.15.06 update on 06GRC power costs.xls Chart 1_Rebuttal Power Costs_Final Order Electric EXHIBIT A-1 5" xfId="23561" xr:uid="{00000000-0005-0000-0000-0000CB540000}"/>
    <cellStyle name="_VC 6.15.06 update on 06GRC power costs.xls Chart 1_Rebuttal Power Costs_Final Order Electric EXHIBIT A-1 6" xfId="23560" xr:uid="{00000000-0005-0000-0000-0000CC540000}"/>
    <cellStyle name="_VC 6.15.06 update on 06GRC power costs.xls Chart 1_RECS vs PTC's w Interest 6-28-10" xfId="23559" xr:uid="{00000000-0005-0000-0000-0000CD540000}"/>
    <cellStyle name="_VC 6.15.06 update on 06GRC power costs.xls Chart 1_ROR &amp; CONV FACTOR" xfId="23558" xr:uid="{00000000-0005-0000-0000-0000CE540000}"/>
    <cellStyle name="_VC 6.15.06 update on 06GRC power costs.xls Chart 1_ROR &amp; CONV FACTOR 2" xfId="23557" xr:uid="{00000000-0005-0000-0000-0000CF540000}"/>
    <cellStyle name="_VC 6.15.06 update on 06GRC power costs.xls Chart 1_ROR &amp; CONV FACTOR 2 2" xfId="23556" xr:uid="{00000000-0005-0000-0000-0000D0540000}"/>
    <cellStyle name="_VC 6.15.06 update on 06GRC power costs.xls Chart 1_ROR &amp; CONV FACTOR 2 2 2" xfId="23555" xr:uid="{00000000-0005-0000-0000-0000D1540000}"/>
    <cellStyle name="_VC 6.15.06 update on 06GRC power costs.xls Chart 1_ROR &amp; CONV FACTOR 2 3" xfId="23554" xr:uid="{00000000-0005-0000-0000-0000D2540000}"/>
    <cellStyle name="_VC 6.15.06 update on 06GRC power costs.xls Chart 1_ROR &amp; CONV FACTOR 3" xfId="23553" xr:uid="{00000000-0005-0000-0000-0000D3540000}"/>
    <cellStyle name="_VC 6.15.06 update on 06GRC power costs.xls Chart 1_ROR &amp; CONV FACTOR 3 2" xfId="23552" xr:uid="{00000000-0005-0000-0000-0000D4540000}"/>
    <cellStyle name="_VC 6.15.06 update on 06GRC power costs.xls Chart 1_ROR &amp; CONV FACTOR 4" xfId="23551" xr:uid="{00000000-0005-0000-0000-0000D5540000}"/>
    <cellStyle name="_VC 6.15.06 update on 06GRC power costs.xls Chart 1_ROR 5.02" xfId="23550" xr:uid="{00000000-0005-0000-0000-0000D6540000}"/>
    <cellStyle name="_VC 6.15.06 update on 06GRC power costs.xls Chart 1_ROR 5.02 2" xfId="23549" xr:uid="{00000000-0005-0000-0000-0000D7540000}"/>
    <cellStyle name="_VC 6.15.06 update on 06GRC power costs.xls Chart 1_ROR 5.02 2 2" xfId="23548" xr:uid="{00000000-0005-0000-0000-0000D8540000}"/>
    <cellStyle name="_VC 6.15.06 update on 06GRC power costs.xls Chart 1_ROR 5.02 2 2 2" xfId="23547" xr:uid="{00000000-0005-0000-0000-0000D9540000}"/>
    <cellStyle name="_VC 6.15.06 update on 06GRC power costs.xls Chart 1_ROR 5.02 2 3" xfId="23546" xr:uid="{00000000-0005-0000-0000-0000DA540000}"/>
    <cellStyle name="_VC 6.15.06 update on 06GRC power costs.xls Chart 1_ROR 5.02 3" xfId="23545" xr:uid="{00000000-0005-0000-0000-0000DB540000}"/>
    <cellStyle name="_VC 6.15.06 update on 06GRC power costs.xls Chart 1_ROR 5.02 3 2" xfId="23544" xr:uid="{00000000-0005-0000-0000-0000DC540000}"/>
    <cellStyle name="_VC 6.15.06 update on 06GRC power costs.xls Chart 1_ROR 5.02 4" xfId="23543" xr:uid="{00000000-0005-0000-0000-0000DD540000}"/>
    <cellStyle name="_VC 6.15.06 update on 06GRC power costs.xls Chart 1_Wind Integration 10GRC" xfId="23542" xr:uid="{00000000-0005-0000-0000-0000DE540000}"/>
    <cellStyle name="_VC 6.15.06 update on 06GRC power costs.xls Chart 1_Wind Integration 10GRC 2" xfId="23541" xr:uid="{00000000-0005-0000-0000-0000DF540000}"/>
    <cellStyle name="_VC 6.15.06 update on 06GRC power costs.xls Chart 1_Wind Integration 10GRC 2 2" xfId="23540" xr:uid="{00000000-0005-0000-0000-0000E0540000}"/>
    <cellStyle name="_VC 6.15.06 update on 06GRC power costs.xls Chart 1_Wind Integration 10GRC 2 2 2" xfId="23539" xr:uid="{00000000-0005-0000-0000-0000E1540000}"/>
    <cellStyle name="_VC 6.15.06 update on 06GRC power costs.xls Chart 1_Wind Integration 10GRC 2 2 2 2" xfId="23538" xr:uid="{00000000-0005-0000-0000-0000E2540000}"/>
    <cellStyle name="_VC 6.15.06 update on 06GRC power costs.xls Chart 1_Wind Integration 10GRC 2 3" xfId="23537" xr:uid="{00000000-0005-0000-0000-0000E3540000}"/>
    <cellStyle name="_VC 6.15.06 update on 06GRC power costs.xls Chart 1_Wind Integration 10GRC 2 3 2" xfId="23536" xr:uid="{00000000-0005-0000-0000-0000E4540000}"/>
    <cellStyle name="_VC 6.15.06 update on 06GRC power costs.xls Chart 1_Wind Integration 10GRC 2 4" xfId="23535" xr:uid="{00000000-0005-0000-0000-0000E5540000}"/>
    <cellStyle name="_VC 6.15.06 update on 06GRC power costs.xls Chart 1_Wind Integration 10GRC 2 4 2" xfId="23534" xr:uid="{00000000-0005-0000-0000-0000E6540000}"/>
    <cellStyle name="_VC 6.15.06 update on 06GRC power costs.xls Chart 1_Wind Integration 10GRC 3" xfId="23533" xr:uid="{00000000-0005-0000-0000-0000E7540000}"/>
    <cellStyle name="_VC 6.15.06 update on 06GRC power costs.xls Chart 1_Wind Integration 10GRC 3 2" xfId="23532" xr:uid="{00000000-0005-0000-0000-0000E8540000}"/>
    <cellStyle name="_VC 6.15.06 update on 06GRC power costs.xls Chart 1_Wind Integration 10GRC 3 2 2" xfId="23531" xr:uid="{00000000-0005-0000-0000-0000E9540000}"/>
    <cellStyle name="_VC 6.15.06 update on 06GRC power costs.xls Chart 1_Wind Integration 10GRC 3 3" xfId="23530" xr:uid="{00000000-0005-0000-0000-0000EA540000}"/>
    <cellStyle name="_VC 6.15.06 update on 06GRC power costs.xls Chart 1_Wind Integration 10GRC 4" xfId="23529" xr:uid="{00000000-0005-0000-0000-0000EB540000}"/>
    <cellStyle name="_VC 6.15.06 update on 06GRC power costs.xls Chart 1_Wind Integration 10GRC 4 2" xfId="23528" xr:uid="{00000000-0005-0000-0000-0000EC540000}"/>
    <cellStyle name="_VC 6.15.06 update on 06GRC power costs.xls Chart 1_Wind Integration 10GRC 4 2 2" xfId="23527" xr:uid="{00000000-0005-0000-0000-0000ED540000}"/>
    <cellStyle name="_VC 6.15.06 update on 06GRC power costs.xls Chart 1_Wind Integration 10GRC 4 3" xfId="23526" xr:uid="{00000000-0005-0000-0000-0000EE540000}"/>
    <cellStyle name="_VC 6.15.06 update on 06GRC power costs.xls Chart 1_Wind Integration 10GRC 5" xfId="23525" xr:uid="{00000000-0005-0000-0000-0000EF540000}"/>
    <cellStyle name="_VC 6.15.06 update on 06GRC power costs.xls Chart 1_Wind Integration 10GRC 5 2" xfId="23524" xr:uid="{00000000-0005-0000-0000-0000F0540000}"/>
    <cellStyle name="_VC 6.15.06 update on 06GRC power costs.xls Chart 1_Wind Integration 10GRC 6" xfId="23523" xr:uid="{00000000-0005-0000-0000-0000F1540000}"/>
    <cellStyle name="_VC 6.15.06 update on 06GRC power costs.xls Chart 1_Wind Integration 10GRC 6 2" xfId="23522" xr:uid="{00000000-0005-0000-0000-0000F2540000}"/>
    <cellStyle name="_VC 6.15.06 update on 06GRC power costs.xls Chart 1_Wind Integration 10GRC_DEM-WP(C) ENERG10C--ctn Mid-C_042010 2010GRC" xfId="23521" xr:uid="{00000000-0005-0000-0000-0000F3540000}"/>
    <cellStyle name="_VC 6.15.06 update on 06GRC power costs.xls Chart 1_Wind Integration 10GRC_DEM-WP(C) ENERG10C--ctn Mid-C_042010 2010GRC 2" xfId="23520" xr:uid="{00000000-0005-0000-0000-0000F4540000}"/>
    <cellStyle name="_VC 6.15.06 update on 06GRC power costs.xls Chart 2" xfId="23519" xr:uid="{00000000-0005-0000-0000-0000F5540000}"/>
    <cellStyle name="_VC 6.15.06 update on 06GRC power costs.xls Chart 2 10" xfId="23518" xr:uid="{00000000-0005-0000-0000-0000F6540000}"/>
    <cellStyle name="_VC 6.15.06 update on 06GRC power costs.xls Chart 2 10 2" xfId="23517" xr:uid="{00000000-0005-0000-0000-0000F7540000}"/>
    <cellStyle name="_VC 6.15.06 update on 06GRC power costs.xls Chart 2 11" xfId="23516" xr:uid="{00000000-0005-0000-0000-0000F8540000}"/>
    <cellStyle name="_VC 6.15.06 update on 06GRC power costs.xls Chart 2 11 2" xfId="23515" xr:uid="{00000000-0005-0000-0000-0000F9540000}"/>
    <cellStyle name="_VC 6.15.06 update on 06GRC power costs.xls Chart 2 11 3" xfId="23514" xr:uid="{00000000-0005-0000-0000-0000FA540000}"/>
    <cellStyle name="_VC 6.15.06 update on 06GRC power costs.xls Chart 2 2" xfId="23513" xr:uid="{00000000-0005-0000-0000-0000FB540000}"/>
    <cellStyle name="_VC 6.15.06 update on 06GRC power costs.xls Chart 2 2 2" xfId="23512" xr:uid="{00000000-0005-0000-0000-0000FC540000}"/>
    <cellStyle name="_VC 6.15.06 update on 06GRC power costs.xls Chart 2 2 2 2" xfId="23511" xr:uid="{00000000-0005-0000-0000-0000FD540000}"/>
    <cellStyle name="_VC 6.15.06 update on 06GRC power costs.xls Chart 2 2 2 2 2" xfId="23510" xr:uid="{00000000-0005-0000-0000-0000FE540000}"/>
    <cellStyle name="_VC 6.15.06 update on 06GRC power costs.xls Chart 2 2 2 2 2 2" xfId="23509" xr:uid="{00000000-0005-0000-0000-0000FF540000}"/>
    <cellStyle name="_VC 6.15.06 update on 06GRC power costs.xls Chart 2 2 2 3" xfId="23508" xr:uid="{00000000-0005-0000-0000-000000550000}"/>
    <cellStyle name="_VC 6.15.06 update on 06GRC power costs.xls Chart 2 2 2 3 2" xfId="23507" xr:uid="{00000000-0005-0000-0000-000001550000}"/>
    <cellStyle name="_VC 6.15.06 update on 06GRC power costs.xls Chart 2 2 2 4" xfId="23506" xr:uid="{00000000-0005-0000-0000-000002550000}"/>
    <cellStyle name="_VC 6.15.06 update on 06GRC power costs.xls Chart 2 2 2 4 2" xfId="23505" xr:uid="{00000000-0005-0000-0000-000003550000}"/>
    <cellStyle name="_VC 6.15.06 update on 06GRC power costs.xls Chart 2 2 3" xfId="23504" xr:uid="{00000000-0005-0000-0000-000004550000}"/>
    <cellStyle name="_VC 6.15.06 update on 06GRC power costs.xls Chart 2 2 3 2" xfId="23503" xr:uid="{00000000-0005-0000-0000-000005550000}"/>
    <cellStyle name="_VC 6.15.06 update on 06GRC power costs.xls Chart 2 2 3 2 2" xfId="23502" xr:uid="{00000000-0005-0000-0000-000006550000}"/>
    <cellStyle name="_VC 6.15.06 update on 06GRC power costs.xls Chart 2 2 3 3" xfId="23501" xr:uid="{00000000-0005-0000-0000-000007550000}"/>
    <cellStyle name="_VC 6.15.06 update on 06GRC power costs.xls Chart 2 2 4" xfId="23500" xr:uid="{00000000-0005-0000-0000-000008550000}"/>
    <cellStyle name="_VC 6.15.06 update on 06GRC power costs.xls Chart 2 2 4 2" xfId="23499" xr:uid="{00000000-0005-0000-0000-000009550000}"/>
    <cellStyle name="_VC 6.15.06 update on 06GRC power costs.xls Chart 2 2 4 2 2" xfId="23498" xr:uid="{00000000-0005-0000-0000-00000A550000}"/>
    <cellStyle name="_VC 6.15.06 update on 06GRC power costs.xls Chart 2 2 4 3" xfId="23497" xr:uid="{00000000-0005-0000-0000-00000B550000}"/>
    <cellStyle name="_VC 6.15.06 update on 06GRC power costs.xls Chart 2 2 5" xfId="23496" xr:uid="{00000000-0005-0000-0000-00000C550000}"/>
    <cellStyle name="_VC 6.15.06 update on 06GRC power costs.xls Chart 2 2 5 2" xfId="23495" xr:uid="{00000000-0005-0000-0000-00000D550000}"/>
    <cellStyle name="_VC 6.15.06 update on 06GRC power costs.xls Chart 2 2 6" xfId="23494" xr:uid="{00000000-0005-0000-0000-00000E550000}"/>
    <cellStyle name="_VC 6.15.06 update on 06GRC power costs.xls Chart 2 2 6 2" xfId="23493" xr:uid="{00000000-0005-0000-0000-00000F550000}"/>
    <cellStyle name="_VC 6.15.06 update on 06GRC power costs.xls Chart 2 3" xfId="23492" xr:uid="{00000000-0005-0000-0000-000010550000}"/>
    <cellStyle name="_VC 6.15.06 update on 06GRC power costs.xls Chart 2 3 2" xfId="23491" xr:uid="{00000000-0005-0000-0000-000011550000}"/>
    <cellStyle name="_VC 6.15.06 update on 06GRC power costs.xls Chart 2 3 2 2" xfId="23490" xr:uid="{00000000-0005-0000-0000-000012550000}"/>
    <cellStyle name="_VC 6.15.06 update on 06GRC power costs.xls Chart 2 3 2 2 2" xfId="23489" xr:uid="{00000000-0005-0000-0000-000013550000}"/>
    <cellStyle name="_VC 6.15.06 update on 06GRC power costs.xls Chart 2 3 2 3" xfId="23488" xr:uid="{00000000-0005-0000-0000-000014550000}"/>
    <cellStyle name="_VC 6.15.06 update on 06GRC power costs.xls Chart 2 3 3" xfId="23487" xr:uid="{00000000-0005-0000-0000-000015550000}"/>
    <cellStyle name="_VC 6.15.06 update on 06GRC power costs.xls Chart 2 3 3 2" xfId="23486" xr:uid="{00000000-0005-0000-0000-000016550000}"/>
    <cellStyle name="_VC 6.15.06 update on 06GRC power costs.xls Chart 2 3 3 2 2" xfId="23485" xr:uid="{00000000-0005-0000-0000-000017550000}"/>
    <cellStyle name="_VC 6.15.06 update on 06GRC power costs.xls Chart 2 3 3 3" xfId="23484" xr:uid="{00000000-0005-0000-0000-000018550000}"/>
    <cellStyle name="_VC 6.15.06 update on 06GRC power costs.xls Chart 2 3 4" xfId="23483" xr:uid="{00000000-0005-0000-0000-000019550000}"/>
    <cellStyle name="_VC 6.15.06 update on 06GRC power costs.xls Chart 2 3 4 2" xfId="23482" xr:uid="{00000000-0005-0000-0000-00001A550000}"/>
    <cellStyle name="_VC 6.15.06 update on 06GRC power costs.xls Chart 2 3 4 2 2" xfId="23481" xr:uid="{00000000-0005-0000-0000-00001B550000}"/>
    <cellStyle name="_VC 6.15.06 update on 06GRC power costs.xls Chart 2 3 4 3" xfId="23480" xr:uid="{00000000-0005-0000-0000-00001C550000}"/>
    <cellStyle name="_VC 6.15.06 update on 06GRC power costs.xls Chart 2 3 5" xfId="23479" xr:uid="{00000000-0005-0000-0000-00001D550000}"/>
    <cellStyle name="_VC 6.15.06 update on 06GRC power costs.xls Chart 2 3 5 2" xfId="23478" xr:uid="{00000000-0005-0000-0000-00001E550000}"/>
    <cellStyle name="_VC 6.15.06 update on 06GRC power costs.xls Chart 2 4" xfId="23477" xr:uid="{00000000-0005-0000-0000-00001F550000}"/>
    <cellStyle name="_VC 6.15.06 update on 06GRC power costs.xls Chart 2 4 2" xfId="23476" xr:uid="{00000000-0005-0000-0000-000020550000}"/>
    <cellStyle name="_VC 6.15.06 update on 06GRC power costs.xls Chart 2 4 2 2" xfId="23475" xr:uid="{00000000-0005-0000-0000-000021550000}"/>
    <cellStyle name="_VC 6.15.06 update on 06GRC power costs.xls Chart 2 4 2 2 2" xfId="23474" xr:uid="{00000000-0005-0000-0000-000022550000}"/>
    <cellStyle name="_VC 6.15.06 update on 06GRC power costs.xls Chart 2 4 2 2 2 2" xfId="23473" xr:uid="{00000000-0005-0000-0000-000023550000}"/>
    <cellStyle name="_VC 6.15.06 update on 06GRC power costs.xls Chart 2 4 2 3" xfId="23472" xr:uid="{00000000-0005-0000-0000-000024550000}"/>
    <cellStyle name="_VC 6.15.06 update on 06GRC power costs.xls Chart 2 4 2 3 2" xfId="23471" xr:uid="{00000000-0005-0000-0000-000025550000}"/>
    <cellStyle name="_VC 6.15.06 update on 06GRC power costs.xls Chart 2 4 2 4" xfId="23470" xr:uid="{00000000-0005-0000-0000-000026550000}"/>
    <cellStyle name="_VC 6.15.06 update on 06GRC power costs.xls Chart 2 4 2 4 2" xfId="23469" xr:uid="{00000000-0005-0000-0000-000027550000}"/>
    <cellStyle name="_VC 6.15.06 update on 06GRC power costs.xls Chart 2 4 3" xfId="23468" xr:uid="{00000000-0005-0000-0000-000028550000}"/>
    <cellStyle name="_VC 6.15.06 update on 06GRC power costs.xls Chart 2 4 3 2" xfId="23467" xr:uid="{00000000-0005-0000-0000-000029550000}"/>
    <cellStyle name="_VC 6.15.06 update on 06GRC power costs.xls Chart 2 4 3 2 2" xfId="23466" xr:uid="{00000000-0005-0000-0000-00002A550000}"/>
    <cellStyle name="_VC 6.15.06 update on 06GRC power costs.xls Chart 2 4 3 3" xfId="23465" xr:uid="{00000000-0005-0000-0000-00002B550000}"/>
    <cellStyle name="_VC 6.15.06 update on 06GRC power costs.xls Chart 2 4 4" xfId="23464" xr:uid="{00000000-0005-0000-0000-00002C550000}"/>
    <cellStyle name="_VC 6.15.06 update on 06GRC power costs.xls Chart 2 4 4 2" xfId="23463" xr:uid="{00000000-0005-0000-0000-00002D550000}"/>
    <cellStyle name="_VC 6.15.06 update on 06GRC power costs.xls Chart 2 4 4 2 2" xfId="23462" xr:uid="{00000000-0005-0000-0000-00002E550000}"/>
    <cellStyle name="_VC 6.15.06 update on 06GRC power costs.xls Chart 2 4 4 3" xfId="23461" xr:uid="{00000000-0005-0000-0000-00002F550000}"/>
    <cellStyle name="_VC 6.15.06 update on 06GRC power costs.xls Chart 2 4 5" xfId="23460" xr:uid="{00000000-0005-0000-0000-000030550000}"/>
    <cellStyle name="_VC 6.15.06 update on 06GRC power costs.xls Chart 2 4 5 2" xfId="23459" xr:uid="{00000000-0005-0000-0000-000031550000}"/>
    <cellStyle name="_VC 6.15.06 update on 06GRC power costs.xls Chart 2 4 6" xfId="23458" xr:uid="{00000000-0005-0000-0000-000032550000}"/>
    <cellStyle name="_VC 6.15.06 update on 06GRC power costs.xls Chart 2 4 6 2" xfId="23457" xr:uid="{00000000-0005-0000-0000-000033550000}"/>
    <cellStyle name="_VC 6.15.06 update on 06GRC power costs.xls Chart 2 5" xfId="23456" xr:uid="{00000000-0005-0000-0000-000034550000}"/>
    <cellStyle name="_VC 6.15.06 update on 06GRC power costs.xls Chart 2 5 2" xfId="23455" xr:uid="{00000000-0005-0000-0000-000035550000}"/>
    <cellStyle name="_VC 6.15.06 update on 06GRC power costs.xls Chart 2 5 2 2" xfId="23454" xr:uid="{00000000-0005-0000-0000-000036550000}"/>
    <cellStyle name="_VC 6.15.06 update on 06GRC power costs.xls Chart 2 5 2 2 2" xfId="23453" xr:uid="{00000000-0005-0000-0000-000037550000}"/>
    <cellStyle name="_VC 6.15.06 update on 06GRC power costs.xls Chart 2 5 2 2 2 2" xfId="23452" xr:uid="{00000000-0005-0000-0000-000038550000}"/>
    <cellStyle name="_VC 6.15.06 update on 06GRC power costs.xls Chart 2 5 2 3" xfId="23451" xr:uid="{00000000-0005-0000-0000-000039550000}"/>
    <cellStyle name="_VC 6.15.06 update on 06GRC power costs.xls Chart 2 5 2 3 2" xfId="23450" xr:uid="{00000000-0005-0000-0000-00003A550000}"/>
    <cellStyle name="_VC 6.15.06 update on 06GRC power costs.xls Chart 2 5 2 4" xfId="23449" xr:uid="{00000000-0005-0000-0000-00003B550000}"/>
    <cellStyle name="_VC 6.15.06 update on 06GRC power costs.xls Chart 2 5 2 4 2" xfId="23448" xr:uid="{00000000-0005-0000-0000-00003C550000}"/>
    <cellStyle name="_VC 6.15.06 update on 06GRC power costs.xls Chart 2 5 2 5" xfId="23447" xr:uid="{00000000-0005-0000-0000-00003D550000}"/>
    <cellStyle name="_VC 6.15.06 update on 06GRC power costs.xls Chart 2 5 3" xfId="23446" xr:uid="{00000000-0005-0000-0000-00003E550000}"/>
    <cellStyle name="_VC 6.15.06 update on 06GRC power costs.xls Chart 2 5 3 2" xfId="23445" xr:uid="{00000000-0005-0000-0000-00003F550000}"/>
    <cellStyle name="_VC 6.15.06 update on 06GRC power costs.xls Chart 2 5 3 2 2" xfId="23444" xr:uid="{00000000-0005-0000-0000-000040550000}"/>
    <cellStyle name="_VC 6.15.06 update on 06GRC power costs.xls Chart 2 5 4" xfId="23443" xr:uid="{00000000-0005-0000-0000-000041550000}"/>
    <cellStyle name="_VC 6.15.06 update on 06GRC power costs.xls Chart 2 5 4 2" xfId="23442" xr:uid="{00000000-0005-0000-0000-000042550000}"/>
    <cellStyle name="_VC 6.15.06 update on 06GRC power costs.xls Chart 2 5 5" xfId="23441" xr:uid="{00000000-0005-0000-0000-000043550000}"/>
    <cellStyle name="_VC 6.15.06 update on 06GRC power costs.xls Chart 2 5 5 2" xfId="23440" xr:uid="{00000000-0005-0000-0000-000044550000}"/>
    <cellStyle name="_VC 6.15.06 update on 06GRC power costs.xls Chart 2 6" xfId="23439" xr:uid="{00000000-0005-0000-0000-000045550000}"/>
    <cellStyle name="_VC 6.15.06 update on 06GRC power costs.xls Chart 2 6 2" xfId="23438" xr:uid="{00000000-0005-0000-0000-000046550000}"/>
    <cellStyle name="_VC 6.15.06 update on 06GRC power costs.xls Chart 2 6 2 2" xfId="23437" xr:uid="{00000000-0005-0000-0000-000047550000}"/>
    <cellStyle name="_VC 6.15.06 update on 06GRC power costs.xls Chart 2 6 2 2 2" xfId="23436" xr:uid="{00000000-0005-0000-0000-000048550000}"/>
    <cellStyle name="_VC 6.15.06 update on 06GRC power costs.xls Chart 2 6 3" xfId="23435" xr:uid="{00000000-0005-0000-0000-000049550000}"/>
    <cellStyle name="_VC 6.15.06 update on 06GRC power costs.xls Chart 2 6 3 2" xfId="23434" xr:uid="{00000000-0005-0000-0000-00004A550000}"/>
    <cellStyle name="_VC 6.15.06 update on 06GRC power costs.xls Chart 2 6 4" xfId="23433" xr:uid="{00000000-0005-0000-0000-00004B550000}"/>
    <cellStyle name="_VC 6.15.06 update on 06GRC power costs.xls Chart 2 6 4 2" xfId="23432" xr:uid="{00000000-0005-0000-0000-00004C550000}"/>
    <cellStyle name="_VC 6.15.06 update on 06GRC power costs.xls Chart 2 7" xfId="23431" xr:uid="{00000000-0005-0000-0000-00004D550000}"/>
    <cellStyle name="_VC 6.15.06 update on 06GRC power costs.xls Chart 2 7 2" xfId="23430" xr:uid="{00000000-0005-0000-0000-00004E550000}"/>
    <cellStyle name="_VC 6.15.06 update on 06GRC power costs.xls Chart 2 7 2 2" xfId="23429" xr:uid="{00000000-0005-0000-0000-00004F550000}"/>
    <cellStyle name="_VC 6.15.06 update on 06GRC power costs.xls Chart 2 7 3" xfId="23428" xr:uid="{00000000-0005-0000-0000-000050550000}"/>
    <cellStyle name="_VC 6.15.06 update on 06GRC power costs.xls Chart 2 8" xfId="23427" xr:uid="{00000000-0005-0000-0000-000051550000}"/>
    <cellStyle name="_VC 6.15.06 update on 06GRC power costs.xls Chart 2 8 2" xfId="23426" xr:uid="{00000000-0005-0000-0000-000052550000}"/>
    <cellStyle name="_VC 6.15.06 update on 06GRC power costs.xls Chart 2 8 2 2" xfId="23425" xr:uid="{00000000-0005-0000-0000-000053550000}"/>
    <cellStyle name="_VC 6.15.06 update on 06GRC power costs.xls Chart 2 8 3" xfId="23424" xr:uid="{00000000-0005-0000-0000-000054550000}"/>
    <cellStyle name="_VC 6.15.06 update on 06GRC power costs.xls Chart 2 9" xfId="23423" xr:uid="{00000000-0005-0000-0000-000055550000}"/>
    <cellStyle name="_VC 6.15.06 update on 06GRC power costs.xls Chart 2 9 2" xfId="23422" xr:uid="{00000000-0005-0000-0000-000056550000}"/>
    <cellStyle name="_VC 6.15.06 update on 06GRC power costs.xls Chart 2 9 2 2" xfId="23421" xr:uid="{00000000-0005-0000-0000-000057550000}"/>
    <cellStyle name="_VC 6.15.06 update on 06GRC power costs.xls Chart 2 9 2 2 2" xfId="23420" xr:uid="{00000000-0005-0000-0000-000058550000}"/>
    <cellStyle name="_VC 6.15.06 update on 06GRC power costs.xls Chart 2 9 2 3" xfId="23419" xr:uid="{00000000-0005-0000-0000-000059550000}"/>
    <cellStyle name="_VC 6.15.06 update on 06GRC power costs.xls Chart 2 9 3" xfId="23418" xr:uid="{00000000-0005-0000-0000-00005A550000}"/>
    <cellStyle name="_VC 6.15.06 update on 06GRC power costs.xls Chart 2 9 3 2" xfId="23417" xr:uid="{00000000-0005-0000-0000-00005B550000}"/>
    <cellStyle name="_VC 6.15.06 update on 06GRC power costs.xls Chart 2 9 4" xfId="23416" xr:uid="{00000000-0005-0000-0000-00005C550000}"/>
    <cellStyle name="_VC 6.15.06 update on 06GRC power costs.xls Chart 2_04 07E Wild Horse Wind Expansion (C) (2)" xfId="23415" xr:uid="{00000000-0005-0000-0000-00005D550000}"/>
    <cellStyle name="_VC 6.15.06 update on 06GRC power costs.xls Chart 2_04 07E Wild Horse Wind Expansion (C) (2) 2" xfId="23414" xr:uid="{00000000-0005-0000-0000-00005E550000}"/>
    <cellStyle name="_VC 6.15.06 update on 06GRC power costs.xls Chart 2_04 07E Wild Horse Wind Expansion (C) (2) 2 2" xfId="23413" xr:uid="{00000000-0005-0000-0000-00005F550000}"/>
    <cellStyle name="_VC 6.15.06 update on 06GRC power costs.xls Chart 2_04 07E Wild Horse Wind Expansion (C) (2) 2 2 2" xfId="23412" xr:uid="{00000000-0005-0000-0000-000060550000}"/>
    <cellStyle name="_VC 6.15.06 update on 06GRC power costs.xls Chart 2_04 07E Wild Horse Wind Expansion (C) (2) 2 2 2 2" xfId="23411" xr:uid="{00000000-0005-0000-0000-000061550000}"/>
    <cellStyle name="_VC 6.15.06 update on 06GRC power costs.xls Chart 2_04 07E Wild Horse Wind Expansion (C) (2) 2 3" xfId="23410" xr:uid="{00000000-0005-0000-0000-000062550000}"/>
    <cellStyle name="_VC 6.15.06 update on 06GRC power costs.xls Chart 2_04 07E Wild Horse Wind Expansion (C) (2) 2 3 2" xfId="23409" xr:uid="{00000000-0005-0000-0000-000063550000}"/>
    <cellStyle name="_VC 6.15.06 update on 06GRC power costs.xls Chart 2_04 07E Wild Horse Wind Expansion (C) (2) 2 4" xfId="23408" xr:uid="{00000000-0005-0000-0000-000064550000}"/>
    <cellStyle name="_VC 6.15.06 update on 06GRC power costs.xls Chart 2_04 07E Wild Horse Wind Expansion (C) (2) 2 4 2" xfId="23407" xr:uid="{00000000-0005-0000-0000-000065550000}"/>
    <cellStyle name="_VC 6.15.06 update on 06GRC power costs.xls Chart 2_04 07E Wild Horse Wind Expansion (C) (2) 3" xfId="23406" xr:uid="{00000000-0005-0000-0000-000066550000}"/>
    <cellStyle name="_VC 6.15.06 update on 06GRC power costs.xls Chart 2_04 07E Wild Horse Wind Expansion (C) (2) 3 2" xfId="23405" xr:uid="{00000000-0005-0000-0000-000067550000}"/>
    <cellStyle name="_VC 6.15.06 update on 06GRC power costs.xls Chart 2_04 07E Wild Horse Wind Expansion (C) (2) 3 2 2" xfId="23404" xr:uid="{00000000-0005-0000-0000-000068550000}"/>
    <cellStyle name="_VC 6.15.06 update on 06GRC power costs.xls Chart 2_04 07E Wild Horse Wind Expansion (C) (2) 3 3" xfId="23403" xr:uid="{00000000-0005-0000-0000-000069550000}"/>
    <cellStyle name="_VC 6.15.06 update on 06GRC power costs.xls Chart 2_04 07E Wild Horse Wind Expansion (C) (2) 4" xfId="23402" xr:uid="{00000000-0005-0000-0000-00006A550000}"/>
    <cellStyle name="_VC 6.15.06 update on 06GRC power costs.xls Chart 2_04 07E Wild Horse Wind Expansion (C) (2) 4 2" xfId="23401" xr:uid="{00000000-0005-0000-0000-00006B550000}"/>
    <cellStyle name="_VC 6.15.06 update on 06GRC power costs.xls Chart 2_04 07E Wild Horse Wind Expansion (C) (2) 4 2 2" xfId="23400" xr:uid="{00000000-0005-0000-0000-00006C550000}"/>
    <cellStyle name="_VC 6.15.06 update on 06GRC power costs.xls Chart 2_04 07E Wild Horse Wind Expansion (C) (2) 4 3" xfId="23399" xr:uid="{00000000-0005-0000-0000-00006D550000}"/>
    <cellStyle name="_VC 6.15.06 update on 06GRC power costs.xls Chart 2_04 07E Wild Horse Wind Expansion (C) (2) 5" xfId="23398" xr:uid="{00000000-0005-0000-0000-00006E550000}"/>
    <cellStyle name="_VC 6.15.06 update on 06GRC power costs.xls Chart 2_04 07E Wild Horse Wind Expansion (C) (2) 5 2" xfId="23397" xr:uid="{00000000-0005-0000-0000-00006F550000}"/>
    <cellStyle name="_VC 6.15.06 update on 06GRC power costs.xls Chart 2_04 07E Wild Horse Wind Expansion (C) (2) 6" xfId="23396" xr:uid="{00000000-0005-0000-0000-000070550000}"/>
    <cellStyle name="_VC 6.15.06 update on 06GRC power costs.xls Chart 2_04 07E Wild Horse Wind Expansion (C) (2) 6 2" xfId="23395" xr:uid="{00000000-0005-0000-0000-000071550000}"/>
    <cellStyle name="_VC 6.15.06 update on 06GRC power costs.xls Chart 2_04 07E Wild Horse Wind Expansion (C) (2)_Adj Bench DR 3 for Initial Briefs (Electric)" xfId="23394" xr:uid="{00000000-0005-0000-0000-000072550000}"/>
    <cellStyle name="_VC 6.15.06 update on 06GRC power costs.xls Chart 2_04 07E Wild Horse Wind Expansion (C) (2)_Adj Bench DR 3 for Initial Briefs (Electric) 2" xfId="23393" xr:uid="{00000000-0005-0000-0000-000073550000}"/>
    <cellStyle name="_VC 6.15.06 update on 06GRC power costs.xls Chart 2_04 07E Wild Horse Wind Expansion (C) (2)_Adj Bench DR 3 for Initial Briefs (Electric) 2 2" xfId="23392" xr:uid="{00000000-0005-0000-0000-000074550000}"/>
    <cellStyle name="_VC 6.15.06 update on 06GRC power costs.xls Chart 2_04 07E Wild Horse Wind Expansion (C) (2)_Adj Bench DR 3 for Initial Briefs (Electric) 2 2 2" xfId="23391" xr:uid="{00000000-0005-0000-0000-000075550000}"/>
    <cellStyle name="_VC 6.15.06 update on 06GRC power costs.xls Chart 2_04 07E Wild Horse Wind Expansion (C) (2)_Adj Bench DR 3 for Initial Briefs (Electric) 2 2 2 2" xfId="23390" xr:uid="{00000000-0005-0000-0000-000076550000}"/>
    <cellStyle name="_VC 6.15.06 update on 06GRC power costs.xls Chart 2_04 07E Wild Horse Wind Expansion (C) (2)_Adj Bench DR 3 for Initial Briefs (Electric) 2 3" xfId="23389" xr:uid="{00000000-0005-0000-0000-000077550000}"/>
    <cellStyle name="_VC 6.15.06 update on 06GRC power costs.xls Chart 2_04 07E Wild Horse Wind Expansion (C) (2)_Adj Bench DR 3 for Initial Briefs (Electric) 2 3 2" xfId="23388" xr:uid="{00000000-0005-0000-0000-000078550000}"/>
    <cellStyle name="_VC 6.15.06 update on 06GRC power costs.xls Chart 2_04 07E Wild Horse Wind Expansion (C) (2)_Adj Bench DR 3 for Initial Briefs (Electric) 2 4" xfId="23387" xr:uid="{00000000-0005-0000-0000-000079550000}"/>
    <cellStyle name="_VC 6.15.06 update on 06GRC power costs.xls Chart 2_04 07E Wild Horse Wind Expansion (C) (2)_Adj Bench DR 3 for Initial Briefs (Electric) 2 4 2" xfId="23386" xr:uid="{00000000-0005-0000-0000-00007A550000}"/>
    <cellStyle name="_VC 6.15.06 update on 06GRC power costs.xls Chart 2_04 07E Wild Horse Wind Expansion (C) (2)_Adj Bench DR 3 for Initial Briefs (Electric) 3" xfId="23385" xr:uid="{00000000-0005-0000-0000-00007B550000}"/>
    <cellStyle name="_VC 6.15.06 update on 06GRC power costs.xls Chart 2_04 07E Wild Horse Wind Expansion (C) (2)_Adj Bench DR 3 for Initial Briefs (Electric) 3 2" xfId="23384" xr:uid="{00000000-0005-0000-0000-00007C550000}"/>
    <cellStyle name="_VC 6.15.06 update on 06GRC power costs.xls Chart 2_04 07E Wild Horse Wind Expansion (C) (2)_Adj Bench DR 3 for Initial Briefs (Electric) 3 2 2" xfId="23383" xr:uid="{00000000-0005-0000-0000-00007D550000}"/>
    <cellStyle name="_VC 6.15.06 update on 06GRC power costs.xls Chart 2_04 07E Wild Horse Wind Expansion (C) (2)_Adj Bench DR 3 for Initial Briefs (Electric) 3 3" xfId="23382" xr:uid="{00000000-0005-0000-0000-00007E550000}"/>
    <cellStyle name="_VC 6.15.06 update on 06GRC power costs.xls Chart 2_04 07E Wild Horse Wind Expansion (C) (2)_Adj Bench DR 3 for Initial Briefs (Electric) 4" xfId="23381" xr:uid="{00000000-0005-0000-0000-00007F550000}"/>
    <cellStyle name="_VC 6.15.06 update on 06GRC power costs.xls Chart 2_04 07E Wild Horse Wind Expansion (C) (2)_Adj Bench DR 3 for Initial Briefs (Electric) 4 2" xfId="23380" xr:uid="{00000000-0005-0000-0000-000080550000}"/>
    <cellStyle name="_VC 6.15.06 update on 06GRC power costs.xls Chart 2_04 07E Wild Horse Wind Expansion (C) (2)_Adj Bench DR 3 for Initial Briefs (Electric) 4 2 2" xfId="23379" xr:uid="{00000000-0005-0000-0000-000081550000}"/>
    <cellStyle name="_VC 6.15.06 update on 06GRC power costs.xls Chart 2_04 07E Wild Horse Wind Expansion (C) (2)_Adj Bench DR 3 for Initial Briefs (Electric) 4 3" xfId="23378" xr:uid="{00000000-0005-0000-0000-000082550000}"/>
    <cellStyle name="_VC 6.15.06 update on 06GRC power costs.xls Chart 2_04 07E Wild Horse Wind Expansion (C) (2)_Adj Bench DR 3 for Initial Briefs (Electric) 5" xfId="23377" xr:uid="{00000000-0005-0000-0000-000083550000}"/>
    <cellStyle name="_VC 6.15.06 update on 06GRC power costs.xls Chart 2_04 07E Wild Horse Wind Expansion (C) (2)_Adj Bench DR 3 for Initial Briefs (Electric) 5 2" xfId="23376" xr:uid="{00000000-0005-0000-0000-000084550000}"/>
    <cellStyle name="_VC 6.15.06 update on 06GRC power costs.xls Chart 2_04 07E Wild Horse Wind Expansion (C) (2)_Adj Bench DR 3 for Initial Briefs (Electric) 6" xfId="23375" xr:uid="{00000000-0005-0000-0000-000085550000}"/>
    <cellStyle name="_VC 6.15.06 update on 06GRC power costs.xls Chart 2_04 07E Wild Horse Wind Expansion (C) (2)_Adj Bench DR 3 for Initial Briefs (Electric) 6 2" xfId="23374" xr:uid="{00000000-0005-0000-0000-000086550000}"/>
    <cellStyle name="_VC 6.15.06 update on 06GRC power costs.xls Chart 2_04 07E Wild Horse Wind Expansion (C) (2)_Adj Bench DR 3 for Initial Briefs (Electric)_DEM-WP(C) ENERG10C--ctn Mid-C_042010 2010GRC" xfId="23373" xr:uid="{00000000-0005-0000-0000-000087550000}"/>
    <cellStyle name="_VC 6.15.06 update on 06GRC power costs.xls Chart 2_04 07E Wild Horse Wind Expansion (C) (2)_Adj Bench DR 3 for Initial Briefs (Electric)_DEM-WP(C) ENERG10C--ctn Mid-C_042010 2010GRC 2" xfId="23372" xr:uid="{00000000-0005-0000-0000-000088550000}"/>
    <cellStyle name="_VC 6.15.06 update on 06GRC power costs.xls Chart 2_04 07E Wild Horse Wind Expansion (C) (2)_Book1" xfId="23371" xr:uid="{00000000-0005-0000-0000-000089550000}"/>
    <cellStyle name="_VC 6.15.06 update on 06GRC power costs.xls Chart 2_04 07E Wild Horse Wind Expansion (C) (2)_Book1 2" xfId="23370" xr:uid="{00000000-0005-0000-0000-00008A550000}"/>
    <cellStyle name="_VC 6.15.06 update on 06GRC power costs.xls Chart 2_04 07E Wild Horse Wind Expansion (C) (2)_DEM-WP(C) ENERG10C--ctn Mid-C_042010 2010GRC" xfId="23369" xr:uid="{00000000-0005-0000-0000-00008B550000}"/>
    <cellStyle name="_VC 6.15.06 update on 06GRC power costs.xls Chart 2_04 07E Wild Horse Wind Expansion (C) (2)_DEM-WP(C) ENERG10C--ctn Mid-C_042010 2010GRC 2" xfId="23368" xr:uid="{00000000-0005-0000-0000-00008C550000}"/>
    <cellStyle name="_VC 6.15.06 update on 06GRC power costs.xls Chart 2_04 07E Wild Horse Wind Expansion (C) (2)_Electric Rev Req Model (2009 GRC) " xfId="23367" xr:uid="{00000000-0005-0000-0000-00008D550000}"/>
    <cellStyle name="_VC 6.15.06 update on 06GRC power costs.xls Chart 2_04 07E Wild Horse Wind Expansion (C) (2)_Electric Rev Req Model (2009 GRC)  2" xfId="23366" xr:uid="{00000000-0005-0000-0000-00008E550000}"/>
    <cellStyle name="_VC 6.15.06 update on 06GRC power costs.xls Chart 2_04 07E Wild Horse Wind Expansion (C) (2)_Electric Rev Req Model (2009 GRC)  2 2" xfId="23365" xr:uid="{00000000-0005-0000-0000-00008F550000}"/>
    <cellStyle name="_VC 6.15.06 update on 06GRC power costs.xls Chart 2_04 07E Wild Horse Wind Expansion (C) (2)_Electric Rev Req Model (2009 GRC)  2 2 2" xfId="23364" xr:uid="{00000000-0005-0000-0000-000090550000}"/>
    <cellStyle name="_VC 6.15.06 update on 06GRC power costs.xls Chart 2_04 07E Wild Horse Wind Expansion (C) (2)_Electric Rev Req Model (2009 GRC)  2 2 2 2" xfId="23363" xr:uid="{00000000-0005-0000-0000-000091550000}"/>
    <cellStyle name="_VC 6.15.06 update on 06GRC power costs.xls Chart 2_04 07E Wild Horse Wind Expansion (C) (2)_Electric Rev Req Model (2009 GRC)  2 3" xfId="23362" xr:uid="{00000000-0005-0000-0000-000092550000}"/>
    <cellStyle name="_VC 6.15.06 update on 06GRC power costs.xls Chart 2_04 07E Wild Horse Wind Expansion (C) (2)_Electric Rev Req Model (2009 GRC)  2 3 2" xfId="23361" xr:uid="{00000000-0005-0000-0000-000093550000}"/>
    <cellStyle name="_VC 6.15.06 update on 06GRC power costs.xls Chart 2_04 07E Wild Horse Wind Expansion (C) (2)_Electric Rev Req Model (2009 GRC)  2 4" xfId="23360" xr:uid="{00000000-0005-0000-0000-000094550000}"/>
    <cellStyle name="_VC 6.15.06 update on 06GRC power costs.xls Chart 2_04 07E Wild Horse Wind Expansion (C) (2)_Electric Rev Req Model (2009 GRC)  2 4 2" xfId="23359" xr:uid="{00000000-0005-0000-0000-000095550000}"/>
    <cellStyle name="_VC 6.15.06 update on 06GRC power costs.xls Chart 2_04 07E Wild Horse Wind Expansion (C) (2)_Electric Rev Req Model (2009 GRC)  3" xfId="23358" xr:uid="{00000000-0005-0000-0000-000096550000}"/>
    <cellStyle name="_VC 6.15.06 update on 06GRC power costs.xls Chart 2_04 07E Wild Horse Wind Expansion (C) (2)_Electric Rev Req Model (2009 GRC)  3 2" xfId="23357" xr:uid="{00000000-0005-0000-0000-000097550000}"/>
    <cellStyle name="_VC 6.15.06 update on 06GRC power costs.xls Chart 2_04 07E Wild Horse Wind Expansion (C) (2)_Electric Rev Req Model (2009 GRC)  3 2 2" xfId="23356" xr:uid="{00000000-0005-0000-0000-000098550000}"/>
    <cellStyle name="_VC 6.15.06 update on 06GRC power costs.xls Chart 2_04 07E Wild Horse Wind Expansion (C) (2)_Electric Rev Req Model (2009 GRC)  3 3" xfId="23355" xr:uid="{00000000-0005-0000-0000-000099550000}"/>
    <cellStyle name="_VC 6.15.06 update on 06GRC power costs.xls Chart 2_04 07E Wild Horse Wind Expansion (C) (2)_Electric Rev Req Model (2009 GRC)  4" xfId="23354" xr:uid="{00000000-0005-0000-0000-00009A550000}"/>
    <cellStyle name="_VC 6.15.06 update on 06GRC power costs.xls Chart 2_04 07E Wild Horse Wind Expansion (C) (2)_Electric Rev Req Model (2009 GRC)  4 2" xfId="23353" xr:uid="{00000000-0005-0000-0000-00009B550000}"/>
    <cellStyle name="_VC 6.15.06 update on 06GRC power costs.xls Chart 2_04 07E Wild Horse Wind Expansion (C) (2)_Electric Rev Req Model (2009 GRC)  4 2 2" xfId="23352" xr:uid="{00000000-0005-0000-0000-00009C550000}"/>
    <cellStyle name="_VC 6.15.06 update on 06GRC power costs.xls Chart 2_04 07E Wild Horse Wind Expansion (C) (2)_Electric Rev Req Model (2009 GRC)  4 3" xfId="23351" xr:uid="{00000000-0005-0000-0000-00009D550000}"/>
    <cellStyle name="_VC 6.15.06 update on 06GRC power costs.xls Chart 2_04 07E Wild Horse Wind Expansion (C) (2)_Electric Rev Req Model (2009 GRC)  5" xfId="23350" xr:uid="{00000000-0005-0000-0000-00009E550000}"/>
    <cellStyle name="_VC 6.15.06 update on 06GRC power costs.xls Chart 2_04 07E Wild Horse Wind Expansion (C) (2)_Electric Rev Req Model (2009 GRC)  5 2" xfId="23349" xr:uid="{00000000-0005-0000-0000-00009F550000}"/>
    <cellStyle name="_VC 6.15.06 update on 06GRC power costs.xls Chart 2_04 07E Wild Horse Wind Expansion (C) (2)_Electric Rev Req Model (2009 GRC)  6" xfId="23348" xr:uid="{00000000-0005-0000-0000-0000A0550000}"/>
    <cellStyle name="_VC 6.15.06 update on 06GRC power costs.xls Chart 2_04 07E Wild Horse Wind Expansion (C) (2)_Electric Rev Req Model (2009 GRC)  6 2" xfId="23347" xr:uid="{00000000-0005-0000-0000-0000A1550000}"/>
    <cellStyle name="_VC 6.15.06 update on 06GRC power costs.xls Chart 2_04 07E Wild Horse Wind Expansion (C) (2)_Electric Rev Req Model (2009 GRC) _DEM-WP(C) ENERG10C--ctn Mid-C_042010 2010GRC" xfId="23346" xr:uid="{00000000-0005-0000-0000-0000A2550000}"/>
    <cellStyle name="_VC 6.15.06 update on 06GRC power costs.xls Chart 2_04 07E Wild Horse Wind Expansion (C) (2)_Electric Rev Req Model (2009 GRC) _DEM-WP(C) ENERG10C--ctn Mid-C_042010 2010GRC 2" xfId="23345" xr:uid="{00000000-0005-0000-0000-0000A3550000}"/>
    <cellStyle name="_VC 6.15.06 update on 06GRC power costs.xls Chart 2_04 07E Wild Horse Wind Expansion (C) (2)_Electric Rev Req Model (2009 GRC) Rebuttal" xfId="23344" xr:uid="{00000000-0005-0000-0000-0000A4550000}"/>
    <cellStyle name="_VC 6.15.06 update on 06GRC power costs.xls Chart 2_04 07E Wild Horse Wind Expansion (C) (2)_Electric Rev Req Model (2009 GRC) Rebuttal 2" xfId="23343" xr:uid="{00000000-0005-0000-0000-0000A5550000}"/>
    <cellStyle name="_VC 6.15.06 update on 06GRC power costs.xls Chart 2_04 07E Wild Horse Wind Expansion (C) (2)_Electric Rev Req Model (2009 GRC) Rebuttal 2 2" xfId="23342" xr:uid="{00000000-0005-0000-0000-0000A6550000}"/>
    <cellStyle name="_VC 6.15.06 update on 06GRC power costs.xls Chart 2_04 07E Wild Horse Wind Expansion (C) (2)_Electric Rev Req Model (2009 GRC) Rebuttal 2 2 2" xfId="23341" xr:uid="{00000000-0005-0000-0000-0000A7550000}"/>
    <cellStyle name="_VC 6.15.06 update on 06GRC power costs.xls Chart 2_04 07E Wild Horse Wind Expansion (C) (2)_Electric Rev Req Model (2009 GRC) Rebuttal 2 3" xfId="23340" xr:uid="{00000000-0005-0000-0000-0000A8550000}"/>
    <cellStyle name="_VC 6.15.06 update on 06GRC power costs.xls Chart 2_04 07E Wild Horse Wind Expansion (C) (2)_Electric Rev Req Model (2009 GRC) Rebuttal 3" xfId="23339" xr:uid="{00000000-0005-0000-0000-0000A9550000}"/>
    <cellStyle name="_VC 6.15.06 update on 06GRC power costs.xls Chart 2_04 07E Wild Horse Wind Expansion (C) (2)_Electric Rev Req Model (2009 GRC) Rebuttal 3 2" xfId="23338" xr:uid="{00000000-0005-0000-0000-0000AA550000}"/>
    <cellStyle name="_VC 6.15.06 update on 06GRC power costs.xls Chart 2_04 07E Wild Horse Wind Expansion (C) (2)_Electric Rev Req Model (2009 GRC) Rebuttal 4" xfId="23337" xr:uid="{00000000-0005-0000-0000-0000AB550000}"/>
    <cellStyle name="_VC 6.15.06 update on 06GRC power costs.xls Chart 2_04 07E Wild Horse Wind Expansion (C) (2)_Electric Rev Req Model (2009 GRC) Rebuttal REmoval of New  WH Solar AdjustMI" xfId="23336" xr:uid="{00000000-0005-0000-0000-0000AC550000}"/>
    <cellStyle name="_VC 6.15.06 update on 06GRC power costs.xls Chart 2_04 07E Wild Horse Wind Expansion (C) (2)_Electric Rev Req Model (2009 GRC) Rebuttal REmoval of New  WH Solar AdjustMI 2" xfId="23335" xr:uid="{00000000-0005-0000-0000-0000AD550000}"/>
    <cellStyle name="_VC 6.15.06 update on 06GRC power costs.xls Chart 2_04 07E Wild Horse Wind Expansion (C) (2)_Electric Rev Req Model (2009 GRC) Rebuttal REmoval of New  WH Solar AdjustMI 2 2" xfId="23334" xr:uid="{00000000-0005-0000-0000-0000AE550000}"/>
    <cellStyle name="_VC 6.15.06 update on 06GRC power costs.xls Chart 2_04 07E Wild Horse Wind Expansion (C) (2)_Electric Rev Req Model (2009 GRC) Rebuttal REmoval of New  WH Solar AdjustMI 2 2 2" xfId="23333" xr:uid="{00000000-0005-0000-0000-0000AF550000}"/>
    <cellStyle name="_VC 6.15.06 update on 06GRC power costs.xls Chart 2_04 07E Wild Horse Wind Expansion (C) (2)_Electric Rev Req Model (2009 GRC) Rebuttal REmoval of New  WH Solar AdjustMI 2 2 2 2" xfId="23332" xr:uid="{00000000-0005-0000-0000-0000B0550000}"/>
    <cellStyle name="_VC 6.15.06 update on 06GRC power costs.xls Chart 2_04 07E Wild Horse Wind Expansion (C) (2)_Electric Rev Req Model (2009 GRC) Rebuttal REmoval of New  WH Solar AdjustMI 2 3" xfId="23331" xr:uid="{00000000-0005-0000-0000-0000B1550000}"/>
    <cellStyle name="_VC 6.15.06 update on 06GRC power costs.xls Chart 2_04 07E Wild Horse Wind Expansion (C) (2)_Electric Rev Req Model (2009 GRC) Rebuttal REmoval of New  WH Solar AdjustMI 2 3 2" xfId="23330" xr:uid="{00000000-0005-0000-0000-0000B2550000}"/>
    <cellStyle name="_VC 6.15.06 update on 06GRC power costs.xls Chart 2_04 07E Wild Horse Wind Expansion (C) (2)_Electric Rev Req Model (2009 GRC) Rebuttal REmoval of New  WH Solar AdjustMI 2 4" xfId="23329" xr:uid="{00000000-0005-0000-0000-0000B3550000}"/>
    <cellStyle name="_VC 6.15.06 update on 06GRC power costs.xls Chart 2_04 07E Wild Horse Wind Expansion (C) (2)_Electric Rev Req Model (2009 GRC) Rebuttal REmoval of New  WH Solar AdjustMI 2 4 2" xfId="23328" xr:uid="{00000000-0005-0000-0000-0000B4550000}"/>
    <cellStyle name="_VC 6.15.06 update on 06GRC power costs.xls Chart 2_04 07E Wild Horse Wind Expansion (C) (2)_Electric Rev Req Model (2009 GRC) Rebuttal REmoval of New  WH Solar AdjustMI 3" xfId="23327" xr:uid="{00000000-0005-0000-0000-0000B5550000}"/>
    <cellStyle name="_VC 6.15.06 update on 06GRC power costs.xls Chart 2_04 07E Wild Horse Wind Expansion (C) (2)_Electric Rev Req Model (2009 GRC) Rebuttal REmoval of New  WH Solar AdjustMI 3 2" xfId="23326" xr:uid="{00000000-0005-0000-0000-0000B6550000}"/>
    <cellStyle name="_VC 6.15.06 update on 06GRC power costs.xls Chart 2_04 07E Wild Horse Wind Expansion (C) (2)_Electric Rev Req Model (2009 GRC) Rebuttal REmoval of New  WH Solar AdjustMI 3 2 2" xfId="23325" xr:uid="{00000000-0005-0000-0000-0000B7550000}"/>
    <cellStyle name="_VC 6.15.06 update on 06GRC power costs.xls Chart 2_04 07E Wild Horse Wind Expansion (C) (2)_Electric Rev Req Model (2009 GRC) Rebuttal REmoval of New  WH Solar AdjustMI 3 3" xfId="23324" xr:uid="{00000000-0005-0000-0000-0000B8550000}"/>
    <cellStyle name="_VC 6.15.06 update on 06GRC power costs.xls Chart 2_04 07E Wild Horse Wind Expansion (C) (2)_Electric Rev Req Model (2009 GRC) Rebuttal REmoval of New  WH Solar AdjustMI 4" xfId="23323" xr:uid="{00000000-0005-0000-0000-0000B9550000}"/>
    <cellStyle name="_VC 6.15.06 update on 06GRC power costs.xls Chart 2_04 07E Wild Horse Wind Expansion (C) (2)_Electric Rev Req Model (2009 GRC) Rebuttal REmoval of New  WH Solar AdjustMI 4 2" xfId="23322" xr:uid="{00000000-0005-0000-0000-0000BA550000}"/>
    <cellStyle name="_VC 6.15.06 update on 06GRC power costs.xls Chart 2_04 07E Wild Horse Wind Expansion (C) (2)_Electric Rev Req Model (2009 GRC) Rebuttal REmoval of New  WH Solar AdjustMI 4 2 2" xfId="23321" xr:uid="{00000000-0005-0000-0000-0000BB550000}"/>
    <cellStyle name="_VC 6.15.06 update on 06GRC power costs.xls Chart 2_04 07E Wild Horse Wind Expansion (C) (2)_Electric Rev Req Model (2009 GRC) Rebuttal REmoval of New  WH Solar AdjustMI 4 3" xfId="23320" xr:uid="{00000000-0005-0000-0000-0000BC550000}"/>
    <cellStyle name="_VC 6.15.06 update on 06GRC power costs.xls Chart 2_04 07E Wild Horse Wind Expansion (C) (2)_Electric Rev Req Model (2009 GRC) Rebuttal REmoval of New  WH Solar AdjustMI 5" xfId="23319" xr:uid="{00000000-0005-0000-0000-0000BD550000}"/>
    <cellStyle name="_VC 6.15.06 update on 06GRC power costs.xls Chart 2_04 07E Wild Horse Wind Expansion (C) (2)_Electric Rev Req Model (2009 GRC) Rebuttal REmoval of New  WH Solar AdjustMI 5 2" xfId="23318" xr:uid="{00000000-0005-0000-0000-0000BE550000}"/>
    <cellStyle name="_VC 6.15.06 update on 06GRC power costs.xls Chart 2_04 07E Wild Horse Wind Expansion (C) (2)_Electric Rev Req Model (2009 GRC) Rebuttal REmoval of New  WH Solar AdjustMI 6" xfId="23317" xr:uid="{00000000-0005-0000-0000-0000BF550000}"/>
    <cellStyle name="_VC 6.15.06 update on 06GRC power costs.xls Chart 2_04 07E Wild Horse Wind Expansion (C) (2)_Electric Rev Req Model (2009 GRC) Rebuttal REmoval of New  WH Solar AdjustMI 6 2" xfId="23316" xr:uid="{00000000-0005-0000-0000-0000C0550000}"/>
    <cellStyle name="_VC 6.15.06 update on 06GRC power costs.xls Chart 2_04 07E Wild Horse Wind Expansion (C) (2)_Electric Rev Req Model (2009 GRC) Rebuttal REmoval of New  WH Solar AdjustMI_DEM-WP(C) ENERG10C--ctn Mid-C_042010 2010GRC" xfId="23315" xr:uid="{00000000-0005-0000-0000-0000C1550000}"/>
    <cellStyle name="_VC 6.15.06 update on 06GRC power costs.xls Chart 2_04 07E Wild Horse Wind Expansion (C) (2)_Electric Rev Req Model (2009 GRC) Rebuttal REmoval of New  WH Solar AdjustMI_DEM-WP(C) ENERG10C--ctn Mid-C_042010 2010GRC 2" xfId="23314" xr:uid="{00000000-0005-0000-0000-0000C2550000}"/>
    <cellStyle name="_VC 6.15.06 update on 06GRC power costs.xls Chart 2_04 07E Wild Horse Wind Expansion (C) (2)_Electric Rev Req Model (2009 GRC) Revised 01-18-2010" xfId="23313" xr:uid="{00000000-0005-0000-0000-0000C3550000}"/>
    <cellStyle name="_VC 6.15.06 update on 06GRC power costs.xls Chart 2_04 07E Wild Horse Wind Expansion (C) (2)_Electric Rev Req Model (2009 GRC) Revised 01-18-2010 2" xfId="23312" xr:uid="{00000000-0005-0000-0000-0000C4550000}"/>
    <cellStyle name="_VC 6.15.06 update on 06GRC power costs.xls Chart 2_04 07E Wild Horse Wind Expansion (C) (2)_Electric Rev Req Model (2009 GRC) Revised 01-18-2010 2 2" xfId="23311" xr:uid="{00000000-0005-0000-0000-0000C5550000}"/>
    <cellStyle name="_VC 6.15.06 update on 06GRC power costs.xls Chart 2_04 07E Wild Horse Wind Expansion (C) (2)_Electric Rev Req Model (2009 GRC) Revised 01-18-2010 2 2 2" xfId="23310" xr:uid="{00000000-0005-0000-0000-0000C6550000}"/>
    <cellStyle name="_VC 6.15.06 update on 06GRC power costs.xls Chart 2_04 07E Wild Horse Wind Expansion (C) (2)_Electric Rev Req Model (2009 GRC) Revised 01-18-2010 2 2 2 2" xfId="23309" xr:uid="{00000000-0005-0000-0000-0000C7550000}"/>
    <cellStyle name="_VC 6.15.06 update on 06GRC power costs.xls Chart 2_04 07E Wild Horse Wind Expansion (C) (2)_Electric Rev Req Model (2009 GRC) Revised 01-18-2010 2 3" xfId="23308" xr:uid="{00000000-0005-0000-0000-0000C8550000}"/>
    <cellStyle name="_VC 6.15.06 update on 06GRC power costs.xls Chart 2_04 07E Wild Horse Wind Expansion (C) (2)_Electric Rev Req Model (2009 GRC) Revised 01-18-2010 2 3 2" xfId="23307" xr:uid="{00000000-0005-0000-0000-0000C9550000}"/>
    <cellStyle name="_VC 6.15.06 update on 06GRC power costs.xls Chart 2_04 07E Wild Horse Wind Expansion (C) (2)_Electric Rev Req Model (2009 GRC) Revised 01-18-2010 2 4" xfId="23306" xr:uid="{00000000-0005-0000-0000-0000CA550000}"/>
    <cellStyle name="_VC 6.15.06 update on 06GRC power costs.xls Chart 2_04 07E Wild Horse Wind Expansion (C) (2)_Electric Rev Req Model (2009 GRC) Revised 01-18-2010 2 4 2" xfId="23305" xr:uid="{00000000-0005-0000-0000-0000CB550000}"/>
    <cellStyle name="_VC 6.15.06 update on 06GRC power costs.xls Chart 2_04 07E Wild Horse Wind Expansion (C) (2)_Electric Rev Req Model (2009 GRC) Revised 01-18-2010 3" xfId="23304" xr:uid="{00000000-0005-0000-0000-0000CC550000}"/>
    <cellStyle name="_VC 6.15.06 update on 06GRC power costs.xls Chart 2_04 07E Wild Horse Wind Expansion (C) (2)_Electric Rev Req Model (2009 GRC) Revised 01-18-2010 3 2" xfId="23303" xr:uid="{00000000-0005-0000-0000-0000CD550000}"/>
    <cellStyle name="_VC 6.15.06 update on 06GRC power costs.xls Chart 2_04 07E Wild Horse Wind Expansion (C) (2)_Electric Rev Req Model (2009 GRC) Revised 01-18-2010 3 2 2" xfId="23302" xr:uid="{00000000-0005-0000-0000-0000CE550000}"/>
    <cellStyle name="_VC 6.15.06 update on 06GRC power costs.xls Chart 2_04 07E Wild Horse Wind Expansion (C) (2)_Electric Rev Req Model (2009 GRC) Revised 01-18-2010 3 3" xfId="23301" xr:uid="{00000000-0005-0000-0000-0000CF550000}"/>
    <cellStyle name="_VC 6.15.06 update on 06GRC power costs.xls Chart 2_04 07E Wild Horse Wind Expansion (C) (2)_Electric Rev Req Model (2009 GRC) Revised 01-18-2010 4" xfId="23300" xr:uid="{00000000-0005-0000-0000-0000D0550000}"/>
    <cellStyle name="_VC 6.15.06 update on 06GRC power costs.xls Chart 2_04 07E Wild Horse Wind Expansion (C) (2)_Electric Rev Req Model (2009 GRC) Revised 01-18-2010 4 2" xfId="23299" xr:uid="{00000000-0005-0000-0000-0000D1550000}"/>
    <cellStyle name="_VC 6.15.06 update on 06GRC power costs.xls Chart 2_04 07E Wild Horse Wind Expansion (C) (2)_Electric Rev Req Model (2009 GRC) Revised 01-18-2010 4 2 2" xfId="23298" xr:uid="{00000000-0005-0000-0000-0000D2550000}"/>
    <cellStyle name="_VC 6.15.06 update on 06GRC power costs.xls Chart 2_04 07E Wild Horse Wind Expansion (C) (2)_Electric Rev Req Model (2009 GRC) Revised 01-18-2010 4 3" xfId="23297" xr:uid="{00000000-0005-0000-0000-0000D3550000}"/>
    <cellStyle name="_VC 6.15.06 update on 06GRC power costs.xls Chart 2_04 07E Wild Horse Wind Expansion (C) (2)_Electric Rev Req Model (2009 GRC) Revised 01-18-2010 5" xfId="23296" xr:uid="{00000000-0005-0000-0000-0000D4550000}"/>
    <cellStyle name="_VC 6.15.06 update on 06GRC power costs.xls Chart 2_04 07E Wild Horse Wind Expansion (C) (2)_Electric Rev Req Model (2009 GRC) Revised 01-18-2010 5 2" xfId="23295" xr:uid="{00000000-0005-0000-0000-0000D5550000}"/>
    <cellStyle name="_VC 6.15.06 update on 06GRC power costs.xls Chart 2_04 07E Wild Horse Wind Expansion (C) (2)_Electric Rev Req Model (2009 GRC) Revised 01-18-2010 6" xfId="23294" xr:uid="{00000000-0005-0000-0000-0000D6550000}"/>
    <cellStyle name="_VC 6.15.06 update on 06GRC power costs.xls Chart 2_04 07E Wild Horse Wind Expansion (C) (2)_Electric Rev Req Model (2009 GRC) Revised 01-18-2010 6 2" xfId="23293" xr:uid="{00000000-0005-0000-0000-0000D7550000}"/>
    <cellStyle name="_VC 6.15.06 update on 06GRC power costs.xls Chart 2_04 07E Wild Horse Wind Expansion (C) (2)_Electric Rev Req Model (2009 GRC) Revised 01-18-2010_DEM-WP(C) ENERG10C--ctn Mid-C_042010 2010GRC" xfId="23292" xr:uid="{00000000-0005-0000-0000-0000D8550000}"/>
    <cellStyle name="_VC 6.15.06 update on 06GRC power costs.xls Chart 2_04 07E Wild Horse Wind Expansion (C) (2)_Electric Rev Req Model (2009 GRC) Revised 01-18-2010_DEM-WP(C) ENERG10C--ctn Mid-C_042010 2010GRC 2" xfId="23291" xr:uid="{00000000-0005-0000-0000-0000D9550000}"/>
    <cellStyle name="_VC 6.15.06 update on 06GRC power costs.xls Chart 2_04 07E Wild Horse Wind Expansion (C) (2)_Electric Rev Req Model (2010 GRC)" xfId="23290" xr:uid="{00000000-0005-0000-0000-0000DA550000}"/>
    <cellStyle name="_VC 6.15.06 update on 06GRC power costs.xls Chart 2_04 07E Wild Horse Wind Expansion (C) (2)_Electric Rev Req Model (2010 GRC) 2" xfId="23289" xr:uid="{00000000-0005-0000-0000-0000DB550000}"/>
    <cellStyle name="_VC 6.15.06 update on 06GRC power costs.xls Chart 2_04 07E Wild Horse Wind Expansion (C) (2)_Electric Rev Req Model (2010 GRC) SF" xfId="23288" xr:uid="{00000000-0005-0000-0000-0000DC550000}"/>
    <cellStyle name="_VC 6.15.06 update on 06GRC power costs.xls Chart 2_04 07E Wild Horse Wind Expansion (C) (2)_Electric Rev Req Model (2010 GRC) SF 2" xfId="23287" xr:uid="{00000000-0005-0000-0000-0000DD550000}"/>
    <cellStyle name="_VC 6.15.06 update on 06GRC power costs.xls Chart 2_04 07E Wild Horse Wind Expansion (C) (2)_Final Order Electric EXHIBIT A-1" xfId="23286" xr:uid="{00000000-0005-0000-0000-0000DE550000}"/>
    <cellStyle name="_VC 6.15.06 update on 06GRC power costs.xls Chart 2_04 07E Wild Horse Wind Expansion (C) (2)_Final Order Electric EXHIBIT A-1 2" xfId="23285" xr:uid="{00000000-0005-0000-0000-0000DF550000}"/>
    <cellStyle name="_VC 6.15.06 update on 06GRC power costs.xls Chart 2_04 07E Wild Horse Wind Expansion (C) (2)_Final Order Electric EXHIBIT A-1 2 2" xfId="23284" xr:uid="{00000000-0005-0000-0000-0000E0550000}"/>
    <cellStyle name="_VC 6.15.06 update on 06GRC power costs.xls Chart 2_04 07E Wild Horse Wind Expansion (C) (2)_Final Order Electric EXHIBIT A-1 2 2 2" xfId="23283" xr:uid="{00000000-0005-0000-0000-0000E1550000}"/>
    <cellStyle name="_VC 6.15.06 update on 06GRC power costs.xls Chart 2_04 07E Wild Horse Wind Expansion (C) (2)_Final Order Electric EXHIBIT A-1 2 3" xfId="23282" xr:uid="{00000000-0005-0000-0000-0000E2550000}"/>
    <cellStyle name="_VC 6.15.06 update on 06GRC power costs.xls Chart 2_04 07E Wild Horse Wind Expansion (C) (2)_Final Order Electric EXHIBIT A-1 3" xfId="23281" xr:uid="{00000000-0005-0000-0000-0000E3550000}"/>
    <cellStyle name="_VC 6.15.06 update on 06GRC power costs.xls Chart 2_04 07E Wild Horse Wind Expansion (C) (2)_Final Order Electric EXHIBIT A-1 3 2" xfId="23280" xr:uid="{00000000-0005-0000-0000-0000E4550000}"/>
    <cellStyle name="_VC 6.15.06 update on 06GRC power costs.xls Chart 2_04 07E Wild Horse Wind Expansion (C) (2)_Final Order Electric EXHIBIT A-1 3 2 2" xfId="23279" xr:uid="{00000000-0005-0000-0000-0000E5550000}"/>
    <cellStyle name="_VC 6.15.06 update on 06GRC power costs.xls Chart 2_04 07E Wild Horse Wind Expansion (C) (2)_Final Order Electric EXHIBIT A-1 3 3" xfId="23278" xr:uid="{00000000-0005-0000-0000-0000E6550000}"/>
    <cellStyle name="_VC 6.15.06 update on 06GRC power costs.xls Chart 2_04 07E Wild Horse Wind Expansion (C) (2)_Final Order Electric EXHIBIT A-1 4" xfId="23277" xr:uid="{00000000-0005-0000-0000-0000E7550000}"/>
    <cellStyle name="_VC 6.15.06 update on 06GRC power costs.xls Chart 2_04 07E Wild Horse Wind Expansion (C) (2)_Final Order Electric EXHIBIT A-1 4 2" xfId="23276" xr:uid="{00000000-0005-0000-0000-0000E8550000}"/>
    <cellStyle name="_VC 6.15.06 update on 06GRC power costs.xls Chart 2_04 07E Wild Horse Wind Expansion (C) (2)_Final Order Electric EXHIBIT A-1 5" xfId="23275" xr:uid="{00000000-0005-0000-0000-0000E9550000}"/>
    <cellStyle name="_VC 6.15.06 update on 06GRC power costs.xls Chart 2_04 07E Wild Horse Wind Expansion (C) (2)_Final Order Electric EXHIBIT A-1 6" xfId="23274" xr:uid="{00000000-0005-0000-0000-0000EA550000}"/>
    <cellStyle name="_VC 6.15.06 update on 06GRC power costs.xls Chart 2_04 07E Wild Horse Wind Expansion (C) (2)_TENASKA REGULATORY ASSET" xfId="23273" xr:uid="{00000000-0005-0000-0000-0000EB550000}"/>
    <cellStyle name="_VC 6.15.06 update on 06GRC power costs.xls Chart 2_04 07E Wild Horse Wind Expansion (C) (2)_TENASKA REGULATORY ASSET 2" xfId="23272" xr:uid="{00000000-0005-0000-0000-0000EC550000}"/>
    <cellStyle name="_VC 6.15.06 update on 06GRC power costs.xls Chart 2_04 07E Wild Horse Wind Expansion (C) (2)_TENASKA REGULATORY ASSET 2 2" xfId="23271" xr:uid="{00000000-0005-0000-0000-0000ED550000}"/>
    <cellStyle name="_VC 6.15.06 update on 06GRC power costs.xls Chart 2_04 07E Wild Horse Wind Expansion (C) (2)_TENASKA REGULATORY ASSET 2 2 2" xfId="23270" xr:uid="{00000000-0005-0000-0000-0000EE550000}"/>
    <cellStyle name="_VC 6.15.06 update on 06GRC power costs.xls Chart 2_04 07E Wild Horse Wind Expansion (C) (2)_TENASKA REGULATORY ASSET 2 3" xfId="23269" xr:uid="{00000000-0005-0000-0000-0000EF550000}"/>
    <cellStyle name="_VC 6.15.06 update on 06GRC power costs.xls Chart 2_04 07E Wild Horse Wind Expansion (C) (2)_TENASKA REGULATORY ASSET 3" xfId="23268" xr:uid="{00000000-0005-0000-0000-0000F0550000}"/>
    <cellStyle name="_VC 6.15.06 update on 06GRC power costs.xls Chart 2_04 07E Wild Horse Wind Expansion (C) (2)_TENASKA REGULATORY ASSET 3 2" xfId="23267" xr:uid="{00000000-0005-0000-0000-0000F1550000}"/>
    <cellStyle name="_VC 6.15.06 update on 06GRC power costs.xls Chart 2_04 07E Wild Horse Wind Expansion (C) (2)_TENASKA REGULATORY ASSET 3 2 2" xfId="23266" xr:uid="{00000000-0005-0000-0000-0000F2550000}"/>
    <cellStyle name="_VC 6.15.06 update on 06GRC power costs.xls Chart 2_04 07E Wild Horse Wind Expansion (C) (2)_TENASKA REGULATORY ASSET 3 3" xfId="23265" xr:uid="{00000000-0005-0000-0000-0000F3550000}"/>
    <cellStyle name="_VC 6.15.06 update on 06GRC power costs.xls Chart 2_04 07E Wild Horse Wind Expansion (C) (2)_TENASKA REGULATORY ASSET 4" xfId="23264" xr:uid="{00000000-0005-0000-0000-0000F4550000}"/>
    <cellStyle name="_VC 6.15.06 update on 06GRC power costs.xls Chart 2_04 07E Wild Horse Wind Expansion (C) (2)_TENASKA REGULATORY ASSET 4 2" xfId="23263" xr:uid="{00000000-0005-0000-0000-0000F5550000}"/>
    <cellStyle name="_VC 6.15.06 update on 06GRC power costs.xls Chart 2_04 07E Wild Horse Wind Expansion (C) (2)_TENASKA REGULATORY ASSET 5" xfId="23262" xr:uid="{00000000-0005-0000-0000-0000F6550000}"/>
    <cellStyle name="_VC 6.15.06 update on 06GRC power costs.xls Chart 2_04 07E Wild Horse Wind Expansion (C) (2)_TENASKA REGULATORY ASSET 6" xfId="23261" xr:uid="{00000000-0005-0000-0000-0000F7550000}"/>
    <cellStyle name="_VC 6.15.06 update on 06GRC power costs.xls Chart 2_16.37E Wild Horse Expansion DeferralRevwrkingfile SF" xfId="23260" xr:uid="{00000000-0005-0000-0000-0000F8550000}"/>
    <cellStyle name="_VC 6.15.06 update on 06GRC power costs.xls Chart 2_16.37E Wild Horse Expansion DeferralRevwrkingfile SF 2" xfId="23259" xr:uid="{00000000-0005-0000-0000-0000F9550000}"/>
    <cellStyle name="_VC 6.15.06 update on 06GRC power costs.xls Chart 2_16.37E Wild Horse Expansion DeferralRevwrkingfile SF 2 2" xfId="23258" xr:uid="{00000000-0005-0000-0000-0000FA550000}"/>
    <cellStyle name="_VC 6.15.06 update on 06GRC power costs.xls Chart 2_16.37E Wild Horse Expansion DeferralRevwrkingfile SF 2 2 2" xfId="23257" xr:uid="{00000000-0005-0000-0000-0000FB550000}"/>
    <cellStyle name="_VC 6.15.06 update on 06GRC power costs.xls Chart 2_16.37E Wild Horse Expansion DeferralRevwrkingfile SF 2 2 2 2" xfId="23256" xr:uid="{00000000-0005-0000-0000-0000FC550000}"/>
    <cellStyle name="_VC 6.15.06 update on 06GRC power costs.xls Chart 2_16.37E Wild Horse Expansion DeferralRevwrkingfile SF 2 3" xfId="23255" xr:uid="{00000000-0005-0000-0000-0000FD550000}"/>
    <cellStyle name="_VC 6.15.06 update on 06GRC power costs.xls Chart 2_16.37E Wild Horse Expansion DeferralRevwrkingfile SF 2 3 2" xfId="23254" xr:uid="{00000000-0005-0000-0000-0000FE550000}"/>
    <cellStyle name="_VC 6.15.06 update on 06GRC power costs.xls Chart 2_16.37E Wild Horse Expansion DeferralRevwrkingfile SF 2 4" xfId="23253" xr:uid="{00000000-0005-0000-0000-0000FF550000}"/>
    <cellStyle name="_VC 6.15.06 update on 06GRC power costs.xls Chart 2_16.37E Wild Horse Expansion DeferralRevwrkingfile SF 2 4 2" xfId="23252" xr:uid="{00000000-0005-0000-0000-000000560000}"/>
    <cellStyle name="_VC 6.15.06 update on 06GRC power costs.xls Chart 2_16.37E Wild Horse Expansion DeferralRevwrkingfile SF 3" xfId="23251" xr:uid="{00000000-0005-0000-0000-000001560000}"/>
    <cellStyle name="_VC 6.15.06 update on 06GRC power costs.xls Chart 2_16.37E Wild Horse Expansion DeferralRevwrkingfile SF 3 2" xfId="23250" xr:uid="{00000000-0005-0000-0000-000002560000}"/>
    <cellStyle name="_VC 6.15.06 update on 06GRC power costs.xls Chart 2_16.37E Wild Horse Expansion DeferralRevwrkingfile SF 3 2 2" xfId="23249" xr:uid="{00000000-0005-0000-0000-000003560000}"/>
    <cellStyle name="_VC 6.15.06 update on 06GRC power costs.xls Chart 2_16.37E Wild Horse Expansion DeferralRevwrkingfile SF 3 3" xfId="23248" xr:uid="{00000000-0005-0000-0000-000004560000}"/>
    <cellStyle name="_VC 6.15.06 update on 06GRC power costs.xls Chart 2_16.37E Wild Horse Expansion DeferralRevwrkingfile SF 4" xfId="23247" xr:uid="{00000000-0005-0000-0000-000005560000}"/>
    <cellStyle name="_VC 6.15.06 update on 06GRC power costs.xls Chart 2_16.37E Wild Horse Expansion DeferralRevwrkingfile SF 4 2" xfId="23246" xr:uid="{00000000-0005-0000-0000-000006560000}"/>
    <cellStyle name="_VC 6.15.06 update on 06GRC power costs.xls Chart 2_16.37E Wild Horse Expansion DeferralRevwrkingfile SF 4 2 2" xfId="23245" xr:uid="{00000000-0005-0000-0000-000007560000}"/>
    <cellStyle name="_VC 6.15.06 update on 06GRC power costs.xls Chart 2_16.37E Wild Horse Expansion DeferralRevwrkingfile SF 4 3" xfId="23244" xr:uid="{00000000-0005-0000-0000-000008560000}"/>
    <cellStyle name="_VC 6.15.06 update on 06GRC power costs.xls Chart 2_16.37E Wild Horse Expansion DeferralRevwrkingfile SF 5" xfId="23243" xr:uid="{00000000-0005-0000-0000-000009560000}"/>
    <cellStyle name="_VC 6.15.06 update on 06GRC power costs.xls Chart 2_16.37E Wild Horse Expansion DeferralRevwrkingfile SF 5 2" xfId="23242" xr:uid="{00000000-0005-0000-0000-00000A560000}"/>
    <cellStyle name="_VC 6.15.06 update on 06GRC power costs.xls Chart 2_16.37E Wild Horse Expansion DeferralRevwrkingfile SF 6" xfId="23241" xr:uid="{00000000-0005-0000-0000-00000B560000}"/>
    <cellStyle name="_VC 6.15.06 update on 06GRC power costs.xls Chart 2_16.37E Wild Horse Expansion DeferralRevwrkingfile SF 6 2" xfId="23240" xr:uid="{00000000-0005-0000-0000-00000C560000}"/>
    <cellStyle name="_VC 6.15.06 update on 06GRC power costs.xls Chart 2_16.37E Wild Horse Expansion DeferralRevwrkingfile SF_DEM-WP(C) ENERG10C--ctn Mid-C_042010 2010GRC" xfId="23239" xr:uid="{00000000-0005-0000-0000-00000D560000}"/>
    <cellStyle name="_VC 6.15.06 update on 06GRC power costs.xls Chart 2_16.37E Wild Horse Expansion DeferralRevwrkingfile SF_DEM-WP(C) ENERG10C--ctn Mid-C_042010 2010GRC 2" xfId="23238" xr:uid="{00000000-0005-0000-0000-00000E560000}"/>
    <cellStyle name="_VC 6.15.06 update on 06GRC power costs.xls Chart 2_2009 Compliance Filing PCA Exhibits for GRC" xfId="23237" xr:uid="{00000000-0005-0000-0000-00000F560000}"/>
    <cellStyle name="_VC 6.15.06 update on 06GRC power costs.xls Chart 2_2009 Compliance Filing PCA Exhibits for GRC 2" xfId="23236" xr:uid="{00000000-0005-0000-0000-000010560000}"/>
    <cellStyle name="_VC 6.15.06 update on 06GRC power costs.xls Chart 2_2009 Compliance Filing PCA Exhibits for GRC 2 2" xfId="23235" xr:uid="{00000000-0005-0000-0000-000011560000}"/>
    <cellStyle name="_VC 6.15.06 update on 06GRC power costs.xls Chart 2_2009 Compliance Filing PCA Exhibits for GRC 3" xfId="23234" xr:uid="{00000000-0005-0000-0000-000012560000}"/>
    <cellStyle name="_VC 6.15.06 update on 06GRC power costs.xls Chart 2_2009 GRC Compl Filing - Exhibit D" xfId="23233" xr:uid="{00000000-0005-0000-0000-000013560000}"/>
    <cellStyle name="_VC 6.15.06 update on 06GRC power costs.xls Chart 2_2009 GRC Compl Filing - Exhibit D 2" xfId="23232" xr:uid="{00000000-0005-0000-0000-000014560000}"/>
    <cellStyle name="_VC 6.15.06 update on 06GRC power costs.xls Chart 2_2009 GRC Compl Filing - Exhibit D 2 2" xfId="23231" xr:uid="{00000000-0005-0000-0000-000015560000}"/>
    <cellStyle name="_VC 6.15.06 update on 06GRC power costs.xls Chart 2_2009 GRC Compl Filing - Exhibit D 2 2 2" xfId="23230" xr:uid="{00000000-0005-0000-0000-000016560000}"/>
    <cellStyle name="_VC 6.15.06 update on 06GRC power costs.xls Chart 2_2009 GRC Compl Filing - Exhibit D 2 2 2 2" xfId="23229" xr:uid="{00000000-0005-0000-0000-000017560000}"/>
    <cellStyle name="_VC 6.15.06 update on 06GRC power costs.xls Chart 2_2009 GRC Compl Filing - Exhibit D 2 3" xfId="23228" xr:uid="{00000000-0005-0000-0000-000018560000}"/>
    <cellStyle name="_VC 6.15.06 update on 06GRC power costs.xls Chart 2_2009 GRC Compl Filing - Exhibit D 2 3 2" xfId="23227" xr:uid="{00000000-0005-0000-0000-000019560000}"/>
    <cellStyle name="_VC 6.15.06 update on 06GRC power costs.xls Chart 2_2009 GRC Compl Filing - Exhibit D 2 4" xfId="23226" xr:uid="{00000000-0005-0000-0000-00001A560000}"/>
    <cellStyle name="_VC 6.15.06 update on 06GRC power costs.xls Chart 2_2009 GRC Compl Filing - Exhibit D 2 4 2" xfId="23225" xr:uid="{00000000-0005-0000-0000-00001B560000}"/>
    <cellStyle name="_VC 6.15.06 update on 06GRC power costs.xls Chart 2_2009 GRC Compl Filing - Exhibit D 3" xfId="23224" xr:uid="{00000000-0005-0000-0000-00001C560000}"/>
    <cellStyle name="_VC 6.15.06 update on 06GRC power costs.xls Chart 2_2009 GRC Compl Filing - Exhibit D 3 2" xfId="23223" xr:uid="{00000000-0005-0000-0000-00001D560000}"/>
    <cellStyle name="_VC 6.15.06 update on 06GRC power costs.xls Chart 2_2009 GRC Compl Filing - Exhibit D 3 2 2" xfId="23222" xr:uid="{00000000-0005-0000-0000-00001E560000}"/>
    <cellStyle name="_VC 6.15.06 update on 06GRC power costs.xls Chart 2_2009 GRC Compl Filing - Exhibit D 3 3" xfId="23221" xr:uid="{00000000-0005-0000-0000-00001F560000}"/>
    <cellStyle name="_VC 6.15.06 update on 06GRC power costs.xls Chart 2_2009 GRC Compl Filing - Exhibit D 4" xfId="23220" xr:uid="{00000000-0005-0000-0000-000020560000}"/>
    <cellStyle name="_VC 6.15.06 update on 06GRC power costs.xls Chart 2_2009 GRC Compl Filing - Exhibit D 4 2" xfId="23219" xr:uid="{00000000-0005-0000-0000-000021560000}"/>
    <cellStyle name="_VC 6.15.06 update on 06GRC power costs.xls Chart 2_2009 GRC Compl Filing - Exhibit D 4 2 2" xfId="23218" xr:uid="{00000000-0005-0000-0000-000022560000}"/>
    <cellStyle name="_VC 6.15.06 update on 06GRC power costs.xls Chart 2_2009 GRC Compl Filing - Exhibit D 4 3" xfId="23217" xr:uid="{00000000-0005-0000-0000-000023560000}"/>
    <cellStyle name="_VC 6.15.06 update on 06GRC power costs.xls Chart 2_2009 GRC Compl Filing - Exhibit D 5" xfId="23216" xr:uid="{00000000-0005-0000-0000-000024560000}"/>
    <cellStyle name="_VC 6.15.06 update on 06GRC power costs.xls Chart 2_2009 GRC Compl Filing - Exhibit D 5 2" xfId="23215" xr:uid="{00000000-0005-0000-0000-000025560000}"/>
    <cellStyle name="_VC 6.15.06 update on 06GRC power costs.xls Chart 2_2009 GRC Compl Filing - Exhibit D 6" xfId="23214" xr:uid="{00000000-0005-0000-0000-000026560000}"/>
    <cellStyle name="_VC 6.15.06 update on 06GRC power costs.xls Chart 2_2009 GRC Compl Filing - Exhibit D 6 2" xfId="23213" xr:uid="{00000000-0005-0000-0000-000027560000}"/>
    <cellStyle name="_VC 6.15.06 update on 06GRC power costs.xls Chart 2_2009 GRC Compl Filing - Exhibit D_DEM-WP(C) ENERG10C--ctn Mid-C_042010 2010GRC" xfId="23212" xr:uid="{00000000-0005-0000-0000-000028560000}"/>
    <cellStyle name="_VC 6.15.06 update on 06GRC power costs.xls Chart 2_2009 GRC Compl Filing - Exhibit D_DEM-WP(C) ENERG10C--ctn Mid-C_042010 2010GRC 2" xfId="23211" xr:uid="{00000000-0005-0000-0000-000029560000}"/>
    <cellStyle name="_VC 6.15.06 update on 06GRC power costs.xls Chart 2_2010 PTC's July1_Dec31 2010 " xfId="23210" xr:uid="{00000000-0005-0000-0000-00002A560000}"/>
    <cellStyle name="_VC 6.15.06 update on 06GRC power costs.xls Chart 2_2010 PTC's Sept10_Aug11 (Version 4)" xfId="23209" xr:uid="{00000000-0005-0000-0000-00002B560000}"/>
    <cellStyle name="_VC 6.15.06 update on 06GRC power costs.xls Chart 2_3.01 Income Statement" xfId="23208" xr:uid="{00000000-0005-0000-0000-00002C560000}"/>
    <cellStyle name="_VC 6.15.06 update on 06GRC power costs.xls Chart 2_4 31 Regulatory Assets and Liabilities  7 06- Exhibit D" xfId="23207" xr:uid="{00000000-0005-0000-0000-00002D560000}"/>
    <cellStyle name="_VC 6.15.06 update on 06GRC power costs.xls Chart 2_4 31 Regulatory Assets and Liabilities  7 06- Exhibit D 2" xfId="23206" xr:uid="{00000000-0005-0000-0000-00002E560000}"/>
    <cellStyle name="_VC 6.15.06 update on 06GRC power costs.xls Chart 2_4 31 Regulatory Assets and Liabilities  7 06- Exhibit D 2 2" xfId="23205" xr:uid="{00000000-0005-0000-0000-00002F560000}"/>
    <cellStyle name="_VC 6.15.06 update on 06GRC power costs.xls Chart 2_4 31 Regulatory Assets and Liabilities  7 06- Exhibit D 2 2 2" xfId="23204" xr:uid="{00000000-0005-0000-0000-000030560000}"/>
    <cellStyle name="_VC 6.15.06 update on 06GRC power costs.xls Chart 2_4 31 Regulatory Assets and Liabilities  7 06- Exhibit D 2 2 2 2" xfId="23203" xr:uid="{00000000-0005-0000-0000-000031560000}"/>
    <cellStyle name="_VC 6.15.06 update on 06GRC power costs.xls Chart 2_4 31 Regulatory Assets and Liabilities  7 06- Exhibit D 2 3" xfId="23202" xr:uid="{00000000-0005-0000-0000-000032560000}"/>
    <cellStyle name="_VC 6.15.06 update on 06GRC power costs.xls Chart 2_4 31 Regulatory Assets and Liabilities  7 06- Exhibit D 2 3 2" xfId="23201" xr:uid="{00000000-0005-0000-0000-000033560000}"/>
    <cellStyle name="_VC 6.15.06 update on 06GRC power costs.xls Chart 2_4 31 Regulatory Assets and Liabilities  7 06- Exhibit D 2 4" xfId="23200" xr:uid="{00000000-0005-0000-0000-000034560000}"/>
    <cellStyle name="_VC 6.15.06 update on 06GRC power costs.xls Chart 2_4 31 Regulatory Assets and Liabilities  7 06- Exhibit D 2 4 2" xfId="23199" xr:uid="{00000000-0005-0000-0000-000035560000}"/>
    <cellStyle name="_VC 6.15.06 update on 06GRC power costs.xls Chart 2_4 31 Regulatory Assets and Liabilities  7 06- Exhibit D 3" xfId="23198" xr:uid="{00000000-0005-0000-0000-000036560000}"/>
    <cellStyle name="_VC 6.15.06 update on 06GRC power costs.xls Chart 2_4 31 Regulatory Assets and Liabilities  7 06- Exhibit D 3 2" xfId="23197" xr:uid="{00000000-0005-0000-0000-000037560000}"/>
    <cellStyle name="_VC 6.15.06 update on 06GRC power costs.xls Chart 2_4 31 Regulatory Assets and Liabilities  7 06- Exhibit D 3 2 2" xfId="23196" xr:uid="{00000000-0005-0000-0000-000038560000}"/>
    <cellStyle name="_VC 6.15.06 update on 06GRC power costs.xls Chart 2_4 31 Regulatory Assets and Liabilities  7 06- Exhibit D 3 3" xfId="23195" xr:uid="{00000000-0005-0000-0000-000039560000}"/>
    <cellStyle name="_VC 6.15.06 update on 06GRC power costs.xls Chart 2_4 31 Regulatory Assets and Liabilities  7 06- Exhibit D 4" xfId="23194" xr:uid="{00000000-0005-0000-0000-00003A560000}"/>
    <cellStyle name="_VC 6.15.06 update on 06GRC power costs.xls Chart 2_4 31 Regulatory Assets and Liabilities  7 06- Exhibit D 4 2" xfId="23193" xr:uid="{00000000-0005-0000-0000-00003B560000}"/>
    <cellStyle name="_VC 6.15.06 update on 06GRC power costs.xls Chart 2_4 31 Regulatory Assets and Liabilities  7 06- Exhibit D 4 2 2" xfId="23192" xr:uid="{00000000-0005-0000-0000-00003C560000}"/>
    <cellStyle name="_VC 6.15.06 update on 06GRC power costs.xls Chart 2_4 31 Regulatory Assets and Liabilities  7 06- Exhibit D 4 3" xfId="23191" xr:uid="{00000000-0005-0000-0000-00003D560000}"/>
    <cellStyle name="_VC 6.15.06 update on 06GRC power costs.xls Chart 2_4 31 Regulatory Assets and Liabilities  7 06- Exhibit D 5" xfId="23190" xr:uid="{00000000-0005-0000-0000-00003E560000}"/>
    <cellStyle name="_VC 6.15.06 update on 06GRC power costs.xls Chart 2_4 31 Regulatory Assets and Liabilities  7 06- Exhibit D 5 2" xfId="23189" xr:uid="{00000000-0005-0000-0000-00003F560000}"/>
    <cellStyle name="_VC 6.15.06 update on 06GRC power costs.xls Chart 2_4 31 Regulatory Assets and Liabilities  7 06- Exhibit D 6" xfId="23188" xr:uid="{00000000-0005-0000-0000-000040560000}"/>
    <cellStyle name="_VC 6.15.06 update on 06GRC power costs.xls Chart 2_4 31 Regulatory Assets and Liabilities  7 06- Exhibit D 6 2" xfId="23187" xr:uid="{00000000-0005-0000-0000-000041560000}"/>
    <cellStyle name="_VC 6.15.06 update on 06GRC power costs.xls Chart 2_4 31 Regulatory Assets and Liabilities  7 06- Exhibit D_DEM-WP(C) ENERG10C--ctn Mid-C_042010 2010GRC" xfId="23186" xr:uid="{00000000-0005-0000-0000-000042560000}"/>
    <cellStyle name="_VC 6.15.06 update on 06GRC power costs.xls Chart 2_4 31 Regulatory Assets and Liabilities  7 06- Exhibit D_DEM-WP(C) ENERG10C--ctn Mid-C_042010 2010GRC 2" xfId="23185" xr:uid="{00000000-0005-0000-0000-000043560000}"/>
    <cellStyle name="_VC 6.15.06 update on 06GRC power costs.xls Chart 2_4 31 Regulatory Assets and Liabilities  7 06- Exhibit D_NIM Summary" xfId="23184" xr:uid="{00000000-0005-0000-0000-000044560000}"/>
    <cellStyle name="_VC 6.15.06 update on 06GRC power costs.xls Chart 2_4 31 Regulatory Assets and Liabilities  7 06- Exhibit D_NIM Summary 2" xfId="23183" xr:uid="{00000000-0005-0000-0000-000045560000}"/>
    <cellStyle name="_VC 6.15.06 update on 06GRC power costs.xls Chart 2_4 31 Regulatory Assets and Liabilities  7 06- Exhibit D_NIM Summary 2 2" xfId="23182" xr:uid="{00000000-0005-0000-0000-000046560000}"/>
    <cellStyle name="_VC 6.15.06 update on 06GRC power costs.xls Chart 2_4 31 Regulatory Assets and Liabilities  7 06- Exhibit D_NIM Summary 2 2 2" xfId="23181" xr:uid="{00000000-0005-0000-0000-000047560000}"/>
    <cellStyle name="_VC 6.15.06 update on 06GRC power costs.xls Chart 2_4 31 Regulatory Assets and Liabilities  7 06- Exhibit D_NIM Summary 2 2 2 2" xfId="23180" xr:uid="{00000000-0005-0000-0000-000048560000}"/>
    <cellStyle name="_VC 6.15.06 update on 06GRC power costs.xls Chart 2_4 31 Regulatory Assets and Liabilities  7 06- Exhibit D_NIM Summary 2 3" xfId="23179" xr:uid="{00000000-0005-0000-0000-000049560000}"/>
    <cellStyle name="_VC 6.15.06 update on 06GRC power costs.xls Chart 2_4 31 Regulatory Assets and Liabilities  7 06- Exhibit D_NIM Summary 2 3 2" xfId="23178" xr:uid="{00000000-0005-0000-0000-00004A560000}"/>
    <cellStyle name="_VC 6.15.06 update on 06GRC power costs.xls Chart 2_4 31 Regulatory Assets and Liabilities  7 06- Exhibit D_NIM Summary 2 4" xfId="23177" xr:uid="{00000000-0005-0000-0000-00004B560000}"/>
    <cellStyle name="_VC 6.15.06 update on 06GRC power costs.xls Chart 2_4 31 Regulatory Assets and Liabilities  7 06- Exhibit D_NIM Summary 2 4 2" xfId="23176" xr:uid="{00000000-0005-0000-0000-00004C560000}"/>
    <cellStyle name="_VC 6.15.06 update on 06GRC power costs.xls Chart 2_4 31 Regulatory Assets and Liabilities  7 06- Exhibit D_NIM Summary 3" xfId="23175" xr:uid="{00000000-0005-0000-0000-00004D560000}"/>
    <cellStyle name="_VC 6.15.06 update on 06GRC power costs.xls Chart 2_4 31 Regulatory Assets and Liabilities  7 06- Exhibit D_NIM Summary 3 2" xfId="23174" xr:uid="{00000000-0005-0000-0000-00004E560000}"/>
    <cellStyle name="_VC 6.15.06 update on 06GRC power costs.xls Chart 2_4 31 Regulatory Assets and Liabilities  7 06- Exhibit D_NIM Summary 3 2 2" xfId="23173" xr:uid="{00000000-0005-0000-0000-00004F560000}"/>
    <cellStyle name="_VC 6.15.06 update on 06GRC power costs.xls Chart 2_4 31 Regulatory Assets and Liabilities  7 06- Exhibit D_NIM Summary 3 3" xfId="23172" xr:uid="{00000000-0005-0000-0000-000050560000}"/>
    <cellStyle name="_VC 6.15.06 update on 06GRC power costs.xls Chart 2_4 31 Regulatory Assets and Liabilities  7 06- Exhibit D_NIM Summary 4" xfId="23171" xr:uid="{00000000-0005-0000-0000-000051560000}"/>
    <cellStyle name="_VC 6.15.06 update on 06GRC power costs.xls Chart 2_4 31 Regulatory Assets and Liabilities  7 06- Exhibit D_NIM Summary 4 2" xfId="23170" xr:uid="{00000000-0005-0000-0000-000052560000}"/>
    <cellStyle name="_VC 6.15.06 update on 06GRC power costs.xls Chart 2_4 31 Regulatory Assets and Liabilities  7 06- Exhibit D_NIM Summary 4 2 2" xfId="23169" xr:uid="{00000000-0005-0000-0000-000053560000}"/>
    <cellStyle name="_VC 6.15.06 update on 06GRC power costs.xls Chart 2_4 31 Regulatory Assets and Liabilities  7 06- Exhibit D_NIM Summary 4 3" xfId="23168" xr:uid="{00000000-0005-0000-0000-000054560000}"/>
    <cellStyle name="_VC 6.15.06 update on 06GRC power costs.xls Chart 2_4 31 Regulatory Assets and Liabilities  7 06- Exhibit D_NIM Summary 5" xfId="23167" xr:uid="{00000000-0005-0000-0000-000055560000}"/>
    <cellStyle name="_VC 6.15.06 update on 06GRC power costs.xls Chart 2_4 31 Regulatory Assets and Liabilities  7 06- Exhibit D_NIM Summary 5 2" xfId="23166" xr:uid="{00000000-0005-0000-0000-000056560000}"/>
    <cellStyle name="_VC 6.15.06 update on 06GRC power costs.xls Chart 2_4 31 Regulatory Assets and Liabilities  7 06- Exhibit D_NIM Summary 6" xfId="23165" xr:uid="{00000000-0005-0000-0000-000057560000}"/>
    <cellStyle name="_VC 6.15.06 update on 06GRC power costs.xls Chart 2_4 31 Regulatory Assets and Liabilities  7 06- Exhibit D_NIM Summary 6 2" xfId="23164" xr:uid="{00000000-0005-0000-0000-000058560000}"/>
    <cellStyle name="_VC 6.15.06 update on 06GRC power costs.xls Chart 2_4 31 Regulatory Assets and Liabilities  7 06- Exhibit D_NIM Summary_DEM-WP(C) ENERG10C--ctn Mid-C_042010 2010GRC" xfId="23163" xr:uid="{00000000-0005-0000-0000-000059560000}"/>
    <cellStyle name="_VC 6.15.06 update on 06GRC power costs.xls Chart 2_4 31 Regulatory Assets and Liabilities  7 06- Exhibit D_NIM Summary_DEM-WP(C) ENERG10C--ctn Mid-C_042010 2010GRC 2" xfId="23162" xr:uid="{00000000-0005-0000-0000-00005A560000}"/>
    <cellStyle name="_VC 6.15.06 update on 06GRC power costs.xls Chart 2_4 31E Reg Asset  Liab and EXH D" xfId="23161" xr:uid="{00000000-0005-0000-0000-00005B560000}"/>
    <cellStyle name="_VC 6.15.06 update on 06GRC power costs.xls Chart 2_4 31E Reg Asset  Liab and EXH D _ Aug 10 Filing (2)" xfId="23160" xr:uid="{00000000-0005-0000-0000-00005C560000}"/>
    <cellStyle name="_VC 6.15.06 update on 06GRC power costs.xls Chart 2_4 31E Reg Asset  Liab and EXH D _ Aug 10 Filing (2) 2" xfId="23159" xr:uid="{00000000-0005-0000-0000-00005D560000}"/>
    <cellStyle name="_VC 6.15.06 update on 06GRC power costs.xls Chart 2_4 31E Reg Asset  Liab and EXH D _ Aug 10 Filing (2) 2 2" xfId="23158" xr:uid="{00000000-0005-0000-0000-00005E560000}"/>
    <cellStyle name="_VC 6.15.06 update on 06GRC power costs.xls Chart 2_4 31E Reg Asset  Liab and EXH D _ Aug 10 Filing (2) 2 2 2" xfId="23157" xr:uid="{00000000-0005-0000-0000-00005F560000}"/>
    <cellStyle name="_VC 6.15.06 update on 06GRC power costs.xls Chart 2_4 31E Reg Asset  Liab and EXH D _ Aug 10 Filing (2) 2 3" xfId="23156" xr:uid="{00000000-0005-0000-0000-000060560000}"/>
    <cellStyle name="_VC 6.15.06 update on 06GRC power costs.xls Chart 2_4 31E Reg Asset  Liab and EXH D _ Aug 10 Filing (2) 3" xfId="23155" xr:uid="{00000000-0005-0000-0000-000061560000}"/>
    <cellStyle name="_VC 6.15.06 update on 06GRC power costs.xls Chart 2_4 31E Reg Asset  Liab and EXH D _ Aug 10 Filing (2) 3 2" xfId="23154" xr:uid="{00000000-0005-0000-0000-000062560000}"/>
    <cellStyle name="_VC 6.15.06 update on 06GRC power costs.xls Chart 2_4 31E Reg Asset  Liab and EXH D _ Aug 10 Filing (2) 3 2 2" xfId="23153" xr:uid="{00000000-0005-0000-0000-000063560000}"/>
    <cellStyle name="_VC 6.15.06 update on 06GRC power costs.xls Chart 2_4 31E Reg Asset  Liab and EXH D _ Aug 10 Filing (2) 3 3" xfId="23152" xr:uid="{00000000-0005-0000-0000-000064560000}"/>
    <cellStyle name="_VC 6.15.06 update on 06GRC power costs.xls Chart 2_4 31E Reg Asset  Liab and EXH D _ Aug 10 Filing (2) 4" xfId="23151" xr:uid="{00000000-0005-0000-0000-000065560000}"/>
    <cellStyle name="_VC 6.15.06 update on 06GRC power costs.xls Chart 2_4 31E Reg Asset  Liab and EXH D _ Aug 10 Filing (2) 4 2" xfId="23150" xr:uid="{00000000-0005-0000-0000-000066560000}"/>
    <cellStyle name="_VC 6.15.06 update on 06GRC power costs.xls Chart 2_4 31E Reg Asset  Liab and EXH D _ Aug 10 Filing (2) 5" xfId="23149" xr:uid="{00000000-0005-0000-0000-000067560000}"/>
    <cellStyle name="_VC 6.15.06 update on 06GRC power costs.xls Chart 2_4 31E Reg Asset  Liab and EXH D _ Aug 10 Filing (2) 5 2" xfId="23148" xr:uid="{00000000-0005-0000-0000-000068560000}"/>
    <cellStyle name="_VC 6.15.06 update on 06GRC power costs.xls Chart 2_4 31E Reg Asset  Liab and EXH D 10" xfId="23147" xr:uid="{00000000-0005-0000-0000-000069560000}"/>
    <cellStyle name="_VC 6.15.06 update on 06GRC power costs.xls Chart 2_4 31E Reg Asset  Liab and EXH D 10 2" xfId="23146" xr:uid="{00000000-0005-0000-0000-00006A560000}"/>
    <cellStyle name="_VC 6.15.06 update on 06GRC power costs.xls Chart 2_4 31E Reg Asset  Liab and EXH D 10 2 2" xfId="23145" xr:uid="{00000000-0005-0000-0000-00006B560000}"/>
    <cellStyle name="_VC 6.15.06 update on 06GRC power costs.xls Chart 2_4 31E Reg Asset  Liab and EXH D 10 3" xfId="23144" xr:uid="{00000000-0005-0000-0000-00006C560000}"/>
    <cellStyle name="_VC 6.15.06 update on 06GRC power costs.xls Chart 2_4 31E Reg Asset  Liab and EXH D 11" xfId="23143" xr:uid="{00000000-0005-0000-0000-00006D560000}"/>
    <cellStyle name="_VC 6.15.06 update on 06GRC power costs.xls Chart 2_4 31E Reg Asset  Liab and EXH D 11 2" xfId="23142" xr:uid="{00000000-0005-0000-0000-00006E560000}"/>
    <cellStyle name="_VC 6.15.06 update on 06GRC power costs.xls Chart 2_4 31E Reg Asset  Liab and EXH D 11 2 2" xfId="23141" xr:uid="{00000000-0005-0000-0000-00006F560000}"/>
    <cellStyle name="_VC 6.15.06 update on 06GRC power costs.xls Chart 2_4 31E Reg Asset  Liab and EXH D 11 3" xfId="23140" xr:uid="{00000000-0005-0000-0000-000070560000}"/>
    <cellStyle name="_VC 6.15.06 update on 06GRC power costs.xls Chart 2_4 31E Reg Asset  Liab and EXH D 12" xfId="23139" xr:uid="{00000000-0005-0000-0000-000071560000}"/>
    <cellStyle name="_VC 6.15.06 update on 06GRC power costs.xls Chart 2_4 31E Reg Asset  Liab and EXH D 12 2" xfId="23138" xr:uid="{00000000-0005-0000-0000-000072560000}"/>
    <cellStyle name="_VC 6.15.06 update on 06GRC power costs.xls Chart 2_4 31E Reg Asset  Liab and EXH D 12 2 2" xfId="23137" xr:uid="{00000000-0005-0000-0000-000073560000}"/>
    <cellStyle name="_VC 6.15.06 update on 06GRC power costs.xls Chart 2_4 31E Reg Asset  Liab and EXH D 12 3" xfId="23136" xr:uid="{00000000-0005-0000-0000-000074560000}"/>
    <cellStyle name="_VC 6.15.06 update on 06GRC power costs.xls Chart 2_4 31E Reg Asset  Liab and EXH D 13" xfId="23135" xr:uid="{00000000-0005-0000-0000-000075560000}"/>
    <cellStyle name="_VC 6.15.06 update on 06GRC power costs.xls Chart 2_4 31E Reg Asset  Liab and EXH D 13 2" xfId="23134" xr:uid="{00000000-0005-0000-0000-000076560000}"/>
    <cellStyle name="_VC 6.15.06 update on 06GRC power costs.xls Chart 2_4 31E Reg Asset  Liab and EXH D 13 2 2" xfId="23133" xr:uid="{00000000-0005-0000-0000-000077560000}"/>
    <cellStyle name="_VC 6.15.06 update on 06GRC power costs.xls Chart 2_4 31E Reg Asset  Liab and EXH D 13 3" xfId="23132" xr:uid="{00000000-0005-0000-0000-000078560000}"/>
    <cellStyle name="_VC 6.15.06 update on 06GRC power costs.xls Chart 2_4 31E Reg Asset  Liab and EXH D 14" xfId="23131" xr:uid="{00000000-0005-0000-0000-000079560000}"/>
    <cellStyle name="_VC 6.15.06 update on 06GRC power costs.xls Chart 2_4 31E Reg Asset  Liab and EXH D 14 2" xfId="23130" xr:uid="{00000000-0005-0000-0000-00007A560000}"/>
    <cellStyle name="_VC 6.15.06 update on 06GRC power costs.xls Chart 2_4 31E Reg Asset  Liab and EXH D 14 2 2" xfId="23129" xr:uid="{00000000-0005-0000-0000-00007B560000}"/>
    <cellStyle name="_VC 6.15.06 update on 06GRC power costs.xls Chart 2_4 31E Reg Asset  Liab and EXH D 14 3" xfId="23128" xr:uid="{00000000-0005-0000-0000-00007C560000}"/>
    <cellStyle name="_VC 6.15.06 update on 06GRC power costs.xls Chart 2_4 31E Reg Asset  Liab and EXH D 15" xfId="23127" xr:uid="{00000000-0005-0000-0000-00007D560000}"/>
    <cellStyle name="_VC 6.15.06 update on 06GRC power costs.xls Chart 2_4 31E Reg Asset  Liab and EXH D 15 2" xfId="23126" xr:uid="{00000000-0005-0000-0000-00007E560000}"/>
    <cellStyle name="_VC 6.15.06 update on 06GRC power costs.xls Chart 2_4 31E Reg Asset  Liab and EXH D 15 2 2" xfId="23125" xr:uid="{00000000-0005-0000-0000-00007F560000}"/>
    <cellStyle name="_VC 6.15.06 update on 06GRC power costs.xls Chart 2_4 31E Reg Asset  Liab and EXH D 15 3" xfId="23124" xr:uid="{00000000-0005-0000-0000-000080560000}"/>
    <cellStyle name="_VC 6.15.06 update on 06GRC power costs.xls Chart 2_4 31E Reg Asset  Liab and EXH D 16" xfId="23123" xr:uid="{00000000-0005-0000-0000-000081560000}"/>
    <cellStyle name="_VC 6.15.06 update on 06GRC power costs.xls Chart 2_4 31E Reg Asset  Liab and EXH D 16 2" xfId="23122" xr:uid="{00000000-0005-0000-0000-000082560000}"/>
    <cellStyle name="_VC 6.15.06 update on 06GRC power costs.xls Chart 2_4 31E Reg Asset  Liab and EXH D 16 2 2" xfId="23121" xr:uid="{00000000-0005-0000-0000-000083560000}"/>
    <cellStyle name="_VC 6.15.06 update on 06GRC power costs.xls Chart 2_4 31E Reg Asset  Liab and EXH D 16 3" xfId="23120" xr:uid="{00000000-0005-0000-0000-000084560000}"/>
    <cellStyle name="_VC 6.15.06 update on 06GRC power costs.xls Chart 2_4 31E Reg Asset  Liab and EXH D 17" xfId="23119" xr:uid="{00000000-0005-0000-0000-000085560000}"/>
    <cellStyle name="_VC 6.15.06 update on 06GRC power costs.xls Chart 2_4 31E Reg Asset  Liab and EXH D 17 2" xfId="23118" xr:uid="{00000000-0005-0000-0000-000086560000}"/>
    <cellStyle name="_VC 6.15.06 update on 06GRC power costs.xls Chart 2_4 31E Reg Asset  Liab and EXH D 18" xfId="23117" xr:uid="{00000000-0005-0000-0000-000087560000}"/>
    <cellStyle name="_VC 6.15.06 update on 06GRC power costs.xls Chart 2_4 31E Reg Asset  Liab and EXH D 18 2" xfId="23116" xr:uid="{00000000-0005-0000-0000-000088560000}"/>
    <cellStyle name="_VC 6.15.06 update on 06GRC power costs.xls Chart 2_4 31E Reg Asset  Liab and EXH D 19" xfId="23115" xr:uid="{00000000-0005-0000-0000-000089560000}"/>
    <cellStyle name="_VC 6.15.06 update on 06GRC power costs.xls Chart 2_4 31E Reg Asset  Liab and EXH D 19 2" xfId="23114" xr:uid="{00000000-0005-0000-0000-00008A560000}"/>
    <cellStyle name="_VC 6.15.06 update on 06GRC power costs.xls Chart 2_4 31E Reg Asset  Liab and EXH D 2" xfId="23113" xr:uid="{00000000-0005-0000-0000-00008B560000}"/>
    <cellStyle name="_VC 6.15.06 update on 06GRC power costs.xls Chart 2_4 31E Reg Asset  Liab and EXH D 2 2" xfId="23112" xr:uid="{00000000-0005-0000-0000-00008C560000}"/>
    <cellStyle name="_VC 6.15.06 update on 06GRC power costs.xls Chart 2_4 31E Reg Asset  Liab and EXH D 2 2 2" xfId="23111" xr:uid="{00000000-0005-0000-0000-00008D560000}"/>
    <cellStyle name="_VC 6.15.06 update on 06GRC power costs.xls Chart 2_4 31E Reg Asset  Liab and EXH D 2 3" xfId="23110" xr:uid="{00000000-0005-0000-0000-00008E560000}"/>
    <cellStyle name="_VC 6.15.06 update on 06GRC power costs.xls Chart 2_4 31E Reg Asset  Liab and EXH D 20" xfId="23109" xr:uid="{00000000-0005-0000-0000-00008F560000}"/>
    <cellStyle name="_VC 6.15.06 update on 06GRC power costs.xls Chart 2_4 31E Reg Asset  Liab and EXH D 20 2" xfId="23108" xr:uid="{00000000-0005-0000-0000-000090560000}"/>
    <cellStyle name="_VC 6.15.06 update on 06GRC power costs.xls Chart 2_4 31E Reg Asset  Liab and EXH D 21" xfId="23107" xr:uid="{00000000-0005-0000-0000-000091560000}"/>
    <cellStyle name="_VC 6.15.06 update on 06GRC power costs.xls Chart 2_4 31E Reg Asset  Liab and EXH D 21 2" xfId="23106" xr:uid="{00000000-0005-0000-0000-000092560000}"/>
    <cellStyle name="_VC 6.15.06 update on 06GRC power costs.xls Chart 2_4 31E Reg Asset  Liab and EXH D 22" xfId="23105" xr:uid="{00000000-0005-0000-0000-000093560000}"/>
    <cellStyle name="_VC 6.15.06 update on 06GRC power costs.xls Chart 2_4 31E Reg Asset  Liab and EXH D 22 2" xfId="23104" xr:uid="{00000000-0005-0000-0000-000094560000}"/>
    <cellStyle name="_VC 6.15.06 update on 06GRC power costs.xls Chart 2_4 31E Reg Asset  Liab and EXH D 23" xfId="23103" xr:uid="{00000000-0005-0000-0000-000095560000}"/>
    <cellStyle name="_VC 6.15.06 update on 06GRC power costs.xls Chart 2_4 31E Reg Asset  Liab and EXH D 23 2" xfId="23102" xr:uid="{00000000-0005-0000-0000-000096560000}"/>
    <cellStyle name="_VC 6.15.06 update on 06GRC power costs.xls Chart 2_4 31E Reg Asset  Liab and EXH D 24" xfId="23101" xr:uid="{00000000-0005-0000-0000-000097560000}"/>
    <cellStyle name="_VC 6.15.06 update on 06GRC power costs.xls Chart 2_4 31E Reg Asset  Liab and EXH D 24 2" xfId="23100" xr:uid="{00000000-0005-0000-0000-000098560000}"/>
    <cellStyle name="_VC 6.15.06 update on 06GRC power costs.xls Chart 2_4 31E Reg Asset  Liab and EXH D 25" xfId="23099" xr:uid="{00000000-0005-0000-0000-000099560000}"/>
    <cellStyle name="_VC 6.15.06 update on 06GRC power costs.xls Chart 2_4 31E Reg Asset  Liab and EXH D 25 2" xfId="23098" xr:uid="{00000000-0005-0000-0000-00009A560000}"/>
    <cellStyle name="_VC 6.15.06 update on 06GRC power costs.xls Chart 2_4 31E Reg Asset  Liab and EXH D 26" xfId="23097" xr:uid="{00000000-0005-0000-0000-00009B560000}"/>
    <cellStyle name="_VC 6.15.06 update on 06GRC power costs.xls Chart 2_4 31E Reg Asset  Liab and EXH D 26 2" xfId="23096" xr:uid="{00000000-0005-0000-0000-00009C560000}"/>
    <cellStyle name="_VC 6.15.06 update on 06GRC power costs.xls Chart 2_4 31E Reg Asset  Liab and EXH D 27" xfId="23095" xr:uid="{00000000-0005-0000-0000-00009D560000}"/>
    <cellStyle name="_VC 6.15.06 update on 06GRC power costs.xls Chart 2_4 31E Reg Asset  Liab and EXH D 27 2" xfId="23094" xr:uid="{00000000-0005-0000-0000-00009E560000}"/>
    <cellStyle name="_VC 6.15.06 update on 06GRC power costs.xls Chart 2_4 31E Reg Asset  Liab and EXH D 28" xfId="23093" xr:uid="{00000000-0005-0000-0000-00009F560000}"/>
    <cellStyle name="_VC 6.15.06 update on 06GRC power costs.xls Chart 2_4 31E Reg Asset  Liab and EXH D 28 2" xfId="23092" xr:uid="{00000000-0005-0000-0000-0000A0560000}"/>
    <cellStyle name="_VC 6.15.06 update on 06GRC power costs.xls Chart 2_4 31E Reg Asset  Liab and EXH D 29" xfId="23091" xr:uid="{00000000-0005-0000-0000-0000A1560000}"/>
    <cellStyle name="_VC 6.15.06 update on 06GRC power costs.xls Chart 2_4 31E Reg Asset  Liab and EXH D 29 2" xfId="23090" xr:uid="{00000000-0005-0000-0000-0000A2560000}"/>
    <cellStyle name="_VC 6.15.06 update on 06GRC power costs.xls Chart 2_4 31E Reg Asset  Liab and EXH D 3" xfId="23089" xr:uid="{00000000-0005-0000-0000-0000A3560000}"/>
    <cellStyle name="_VC 6.15.06 update on 06GRC power costs.xls Chart 2_4 31E Reg Asset  Liab and EXH D 3 2" xfId="23088" xr:uid="{00000000-0005-0000-0000-0000A4560000}"/>
    <cellStyle name="_VC 6.15.06 update on 06GRC power costs.xls Chart 2_4 31E Reg Asset  Liab and EXH D 3 2 2" xfId="23087" xr:uid="{00000000-0005-0000-0000-0000A5560000}"/>
    <cellStyle name="_VC 6.15.06 update on 06GRC power costs.xls Chart 2_4 31E Reg Asset  Liab and EXH D 3 3" xfId="23086" xr:uid="{00000000-0005-0000-0000-0000A6560000}"/>
    <cellStyle name="_VC 6.15.06 update on 06GRC power costs.xls Chart 2_4 31E Reg Asset  Liab and EXH D 30" xfId="23085" xr:uid="{00000000-0005-0000-0000-0000A7560000}"/>
    <cellStyle name="_VC 6.15.06 update on 06GRC power costs.xls Chart 2_4 31E Reg Asset  Liab and EXH D 30 2" xfId="23084" xr:uid="{00000000-0005-0000-0000-0000A8560000}"/>
    <cellStyle name="_VC 6.15.06 update on 06GRC power costs.xls Chart 2_4 31E Reg Asset  Liab and EXH D 4" xfId="23083" xr:uid="{00000000-0005-0000-0000-0000A9560000}"/>
    <cellStyle name="_VC 6.15.06 update on 06GRC power costs.xls Chart 2_4 31E Reg Asset  Liab and EXH D 4 2" xfId="23082" xr:uid="{00000000-0005-0000-0000-0000AA560000}"/>
    <cellStyle name="_VC 6.15.06 update on 06GRC power costs.xls Chart 2_4 31E Reg Asset  Liab and EXH D 4 2 2" xfId="23081" xr:uid="{00000000-0005-0000-0000-0000AB560000}"/>
    <cellStyle name="_VC 6.15.06 update on 06GRC power costs.xls Chart 2_4 31E Reg Asset  Liab and EXH D 5" xfId="23080" xr:uid="{00000000-0005-0000-0000-0000AC560000}"/>
    <cellStyle name="_VC 6.15.06 update on 06GRC power costs.xls Chart 2_4 31E Reg Asset  Liab and EXH D 5 2" xfId="23079" xr:uid="{00000000-0005-0000-0000-0000AD560000}"/>
    <cellStyle name="_VC 6.15.06 update on 06GRC power costs.xls Chart 2_4 31E Reg Asset  Liab and EXH D 5 2 2" xfId="23078" xr:uid="{00000000-0005-0000-0000-0000AE560000}"/>
    <cellStyle name="_VC 6.15.06 update on 06GRC power costs.xls Chart 2_4 31E Reg Asset  Liab and EXH D 6" xfId="23077" xr:uid="{00000000-0005-0000-0000-0000AF560000}"/>
    <cellStyle name="_VC 6.15.06 update on 06GRC power costs.xls Chart 2_4 31E Reg Asset  Liab and EXH D 6 2" xfId="23076" xr:uid="{00000000-0005-0000-0000-0000B0560000}"/>
    <cellStyle name="_VC 6.15.06 update on 06GRC power costs.xls Chart 2_4 31E Reg Asset  Liab and EXH D 6 2 2" xfId="23075" xr:uid="{00000000-0005-0000-0000-0000B1560000}"/>
    <cellStyle name="_VC 6.15.06 update on 06GRC power costs.xls Chart 2_4 31E Reg Asset  Liab and EXH D 6 3" xfId="23074" xr:uid="{00000000-0005-0000-0000-0000B2560000}"/>
    <cellStyle name="_VC 6.15.06 update on 06GRC power costs.xls Chart 2_4 31E Reg Asset  Liab and EXH D 7" xfId="23073" xr:uid="{00000000-0005-0000-0000-0000B3560000}"/>
    <cellStyle name="_VC 6.15.06 update on 06GRC power costs.xls Chart 2_4 31E Reg Asset  Liab and EXH D 7 2" xfId="23072" xr:uid="{00000000-0005-0000-0000-0000B4560000}"/>
    <cellStyle name="_VC 6.15.06 update on 06GRC power costs.xls Chart 2_4 31E Reg Asset  Liab and EXH D 7 2 2" xfId="23071" xr:uid="{00000000-0005-0000-0000-0000B5560000}"/>
    <cellStyle name="_VC 6.15.06 update on 06GRC power costs.xls Chart 2_4 31E Reg Asset  Liab and EXH D 7 3" xfId="23070" xr:uid="{00000000-0005-0000-0000-0000B6560000}"/>
    <cellStyle name="_VC 6.15.06 update on 06GRC power costs.xls Chart 2_4 31E Reg Asset  Liab and EXH D 8" xfId="23069" xr:uid="{00000000-0005-0000-0000-0000B7560000}"/>
    <cellStyle name="_VC 6.15.06 update on 06GRC power costs.xls Chart 2_4 31E Reg Asset  Liab and EXH D 8 2" xfId="23068" xr:uid="{00000000-0005-0000-0000-0000B8560000}"/>
    <cellStyle name="_VC 6.15.06 update on 06GRC power costs.xls Chart 2_4 31E Reg Asset  Liab and EXH D 8 2 2" xfId="23067" xr:uid="{00000000-0005-0000-0000-0000B9560000}"/>
    <cellStyle name="_VC 6.15.06 update on 06GRC power costs.xls Chart 2_4 31E Reg Asset  Liab and EXH D 8 3" xfId="23066" xr:uid="{00000000-0005-0000-0000-0000BA560000}"/>
    <cellStyle name="_VC 6.15.06 update on 06GRC power costs.xls Chart 2_4 31E Reg Asset  Liab and EXH D 9" xfId="23065" xr:uid="{00000000-0005-0000-0000-0000BB560000}"/>
    <cellStyle name="_VC 6.15.06 update on 06GRC power costs.xls Chart 2_4 31E Reg Asset  Liab and EXH D 9 2" xfId="23064" xr:uid="{00000000-0005-0000-0000-0000BC560000}"/>
    <cellStyle name="_VC 6.15.06 update on 06GRC power costs.xls Chart 2_4 31E Reg Asset  Liab and EXH D 9 2 2" xfId="23063" xr:uid="{00000000-0005-0000-0000-0000BD560000}"/>
    <cellStyle name="_VC 6.15.06 update on 06GRC power costs.xls Chart 2_4 31E Reg Asset  Liab and EXH D 9 3" xfId="23062" xr:uid="{00000000-0005-0000-0000-0000BE560000}"/>
    <cellStyle name="_VC 6.15.06 update on 06GRC power costs.xls Chart 2_4 32 Regulatory Assets and Liabilities  7 06- Exhibit D" xfId="23061" xr:uid="{00000000-0005-0000-0000-0000BF560000}"/>
    <cellStyle name="_VC 6.15.06 update on 06GRC power costs.xls Chart 2_4 32 Regulatory Assets and Liabilities  7 06- Exhibit D 2" xfId="23060" xr:uid="{00000000-0005-0000-0000-0000C0560000}"/>
    <cellStyle name="_VC 6.15.06 update on 06GRC power costs.xls Chart 2_4 32 Regulatory Assets and Liabilities  7 06- Exhibit D 2 2" xfId="23059" xr:uid="{00000000-0005-0000-0000-0000C1560000}"/>
    <cellStyle name="_VC 6.15.06 update on 06GRC power costs.xls Chart 2_4 32 Regulatory Assets and Liabilities  7 06- Exhibit D 2 2 2" xfId="23058" xr:uid="{00000000-0005-0000-0000-0000C2560000}"/>
    <cellStyle name="_VC 6.15.06 update on 06GRC power costs.xls Chart 2_4 32 Regulatory Assets and Liabilities  7 06- Exhibit D 2 2 2 2" xfId="23057" xr:uid="{00000000-0005-0000-0000-0000C3560000}"/>
    <cellStyle name="_VC 6.15.06 update on 06GRC power costs.xls Chart 2_4 32 Regulatory Assets and Liabilities  7 06- Exhibit D 2 3" xfId="23056" xr:uid="{00000000-0005-0000-0000-0000C4560000}"/>
    <cellStyle name="_VC 6.15.06 update on 06GRC power costs.xls Chart 2_4 32 Regulatory Assets and Liabilities  7 06- Exhibit D 2 3 2" xfId="23055" xr:uid="{00000000-0005-0000-0000-0000C5560000}"/>
    <cellStyle name="_VC 6.15.06 update on 06GRC power costs.xls Chart 2_4 32 Regulatory Assets and Liabilities  7 06- Exhibit D 2 4" xfId="23054" xr:uid="{00000000-0005-0000-0000-0000C6560000}"/>
    <cellStyle name="_VC 6.15.06 update on 06GRC power costs.xls Chart 2_4 32 Regulatory Assets and Liabilities  7 06- Exhibit D 2 4 2" xfId="23053" xr:uid="{00000000-0005-0000-0000-0000C7560000}"/>
    <cellStyle name="_VC 6.15.06 update on 06GRC power costs.xls Chart 2_4 32 Regulatory Assets and Liabilities  7 06- Exhibit D 3" xfId="23052" xr:uid="{00000000-0005-0000-0000-0000C8560000}"/>
    <cellStyle name="_VC 6.15.06 update on 06GRC power costs.xls Chart 2_4 32 Regulatory Assets and Liabilities  7 06- Exhibit D 3 2" xfId="23051" xr:uid="{00000000-0005-0000-0000-0000C9560000}"/>
    <cellStyle name="_VC 6.15.06 update on 06GRC power costs.xls Chart 2_4 32 Regulatory Assets and Liabilities  7 06- Exhibit D 3 2 2" xfId="23050" xr:uid="{00000000-0005-0000-0000-0000CA560000}"/>
    <cellStyle name="_VC 6.15.06 update on 06GRC power costs.xls Chart 2_4 32 Regulatory Assets and Liabilities  7 06- Exhibit D 3 3" xfId="23049" xr:uid="{00000000-0005-0000-0000-0000CB560000}"/>
    <cellStyle name="_VC 6.15.06 update on 06GRC power costs.xls Chart 2_4 32 Regulatory Assets and Liabilities  7 06- Exhibit D 4" xfId="23048" xr:uid="{00000000-0005-0000-0000-0000CC560000}"/>
    <cellStyle name="_VC 6.15.06 update on 06GRC power costs.xls Chart 2_4 32 Regulatory Assets and Liabilities  7 06- Exhibit D 4 2" xfId="23047" xr:uid="{00000000-0005-0000-0000-0000CD560000}"/>
    <cellStyle name="_VC 6.15.06 update on 06GRC power costs.xls Chart 2_4 32 Regulatory Assets and Liabilities  7 06- Exhibit D 4 2 2" xfId="23046" xr:uid="{00000000-0005-0000-0000-0000CE560000}"/>
    <cellStyle name="_VC 6.15.06 update on 06GRC power costs.xls Chart 2_4 32 Regulatory Assets and Liabilities  7 06- Exhibit D 4 3" xfId="23045" xr:uid="{00000000-0005-0000-0000-0000CF560000}"/>
    <cellStyle name="_VC 6.15.06 update on 06GRC power costs.xls Chart 2_4 32 Regulatory Assets and Liabilities  7 06- Exhibit D 5" xfId="23044" xr:uid="{00000000-0005-0000-0000-0000D0560000}"/>
    <cellStyle name="_VC 6.15.06 update on 06GRC power costs.xls Chart 2_4 32 Regulatory Assets and Liabilities  7 06- Exhibit D 5 2" xfId="23043" xr:uid="{00000000-0005-0000-0000-0000D1560000}"/>
    <cellStyle name="_VC 6.15.06 update on 06GRC power costs.xls Chart 2_4 32 Regulatory Assets and Liabilities  7 06- Exhibit D 6" xfId="23042" xr:uid="{00000000-0005-0000-0000-0000D2560000}"/>
    <cellStyle name="_VC 6.15.06 update on 06GRC power costs.xls Chart 2_4 32 Regulatory Assets and Liabilities  7 06- Exhibit D 6 2" xfId="23041" xr:uid="{00000000-0005-0000-0000-0000D3560000}"/>
    <cellStyle name="_VC 6.15.06 update on 06GRC power costs.xls Chart 2_4 32 Regulatory Assets and Liabilities  7 06- Exhibit D_DEM-WP(C) ENERG10C--ctn Mid-C_042010 2010GRC" xfId="23040" xr:uid="{00000000-0005-0000-0000-0000D4560000}"/>
    <cellStyle name="_VC 6.15.06 update on 06GRC power costs.xls Chart 2_4 32 Regulatory Assets and Liabilities  7 06- Exhibit D_DEM-WP(C) ENERG10C--ctn Mid-C_042010 2010GRC 2" xfId="23039" xr:uid="{00000000-0005-0000-0000-0000D5560000}"/>
    <cellStyle name="_VC 6.15.06 update on 06GRC power costs.xls Chart 2_4 32 Regulatory Assets and Liabilities  7 06- Exhibit D_NIM Summary" xfId="23038" xr:uid="{00000000-0005-0000-0000-0000D6560000}"/>
    <cellStyle name="_VC 6.15.06 update on 06GRC power costs.xls Chart 2_4 32 Regulatory Assets and Liabilities  7 06- Exhibit D_NIM Summary 2" xfId="23037" xr:uid="{00000000-0005-0000-0000-0000D7560000}"/>
    <cellStyle name="_VC 6.15.06 update on 06GRC power costs.xls Chart 2_4 32 Regulatory Assets and Liabilities  7 06- Exhibit D_NIM Summary 2 2" xfId="23036" xr:uid="{00000000-0005-0000-0000-0000D8560000}"/>
    <cellStyle name="_VC 6.15.06 update on 06GRC power costs.xls Chart 2_4 32 Regulatory Assets and Liabilities  7 06- Exhibit D_NIM Summary 2 2 2" xfId="23035" xr:uid="{00000000-0005-0000-0000-0000D9560000}"/>
    <cellStyle name="_VC 6.15.06 update on 06GRC power costs.xls Chart 2_4 32 Regulatory Assets and Liabilities  7 06- Exhibit D_NIM Summary 2 2 2 2" xfId="23034" xr:uid="{00000000-0005-0000-0000-0000DA560000}"/>
    <cellStyle name="_VC 6.15.06 update on 06GRC power costs.xls Chart 2_4 32 Regulatory Assets and Liabilities  7 06- Exhibit D_NIM Summary 2 3" xfId="23033" xr:uid="{00000000-0005-0000-0000-0000DB560000}"/>
    <cellStyle name="_VC 6.15.06 update on 06GRC power costs.xls Chart 2_4 32 Regulatory Assets and Liabilities  7 06- Exhibit D_NIM Summary 2 3 2" xfId="23032" xr:uid="{00000000-0005-0000-0000-0000DC560000}"/>
    <cellStyle name="_VC 6.15.06 update on 06GRC power costs.xls Chart 2_4 32 Regulatory Assets and Liabilities  7 06- Exhibit D_NIM Summary 2 4" xfId="23031" xr:uid="{00000000-0005-0000-0000-0000DD560000}"/>
    <cellStyle name="_VC 6.15.06 update on 06GRC power costs.xls Chart 2_4 32 Regulatory Assets and Liabilities  7 06- Exhibit D_NIM Summary 2 4 2" xfId="23030" xr:uid="{00000000-0005-0000-0000-0000DE560000}"/>
    <cellStyle name="_VC 6.15.06 update on 06GRC power costs.xls Chart 2_4 32 Regulatory Assets and Liabilities  7 06- Exhibit D_NIM Summary 3" xfId="23029" xr:uid="{00000000-0005-0000-0000-0000DF560000}"/>
    <cellStyle name="_VC 6.15.06 update on 06GRC power costs.xls Chart 2_4 32 Regulatory Assets and Liabilities  7 06- Exhibit D_NIM Summary 3 2" xfId="23028" xr:uid="{00000000-0005-0000-0000-0000E0560000}"/>
    <cellStyle name="_VC 6.15.06 update on 06GRC power costs.xls Chart 2_4 32 Regulatory Assets and Liabilities  7 06- Exhibit D_NIM Summary 3 2 2" xfId="23027" xr:uid="{00000000-0005-0000-0000-0000E1560000}"/>
    <cellStyle name="_VC 6.15.06 update on 06GRC power costs.xls Chart 2_4 32 Regulatory Assets and Liabilities  7 06- Exhibit D_NIM Summary 3 3" xfId="23026" xr:uid="{00000000-0005-0000-0000-0000E2560000}"/>
    <cellStyle name="_VC 6.15.06 update on 06GRC power costs.xls Chart 2_4 32 Regulatory Assets and Liabilities  7 06- Exhibit D_NIM Summary 4" xfId="23025" xr:uid="{00000000-0005-0000-0000-0000E3560000}"/>
    <cellStyle name="_VC 6.15.06 update on 06GRC power costs.xls Chart 2_4 32 Regulatory Assets and Liabilities  7 06- Exhibit D_NIM Summary 4 2" xfId="23024" xr:uid="{00000000-0005-0000-0000-0000E4560000}"/>
    <cellStyle name="_VC 6.15.06 update on 06GRC power costs.xls Chart 2_4 32 Regulatory Assets and Liabilities  7 06- Exhibit D_NIM Summary 4 2 2" xfId="23023" xr:uid="{00000000-0005-0000-0000-0000E5560000}"/>
    <cellStyle name="_VC 6.15.06 update on 06GRC power costs.xls Chart 2_4 32 Regulatory Assets and Liabilities  7 06- Exhibit D_NIM Summary 4 3" xfId="23022" xr:uid="{00000000-0005-0000-0000-0000E6560000}"/>
    <cellStyle name="_VC 6.15.06 update on 06GRC power costs.xls Chart 2_4 32 Regulatory Assets and Liabilities  7 06- Exhibit D_NIM Summary 5" xfId="23021" xr:uid="{00000000-0005-0000-0000-0000E7560000}"/>
    <cellStyle name="_VC 6.15.06 update on 06GRC power costs.xls Chart 2_4 32 Regulatory Assets and Liabilities  7 06- Exhibit D_NIM Summary 5 2" xfId="23020" xr:uid="{00000000-0005-0000-0000-0000E8560000}"/>
    <cellStyle name="_VC 6.15.06 update on 06GRC power costs.xls Chart 2_4 32 Regulatory Assets and Liabilities  7 06- Exhibit D_NIM Summary 6" xfId="23019" xr:uid="{00000000-0005-0000-0000-0000E9560000}"/>
    <cellStyle name="_VC 6.15.06 update on 06GRC power costs.xls Chart 2_4 32 Regulatory Assets and Liabilities  7 06- Exhibit D_NIM Summary 6 2" xfId="23018" xr:uid="{00000000-0005-0000-0000-0000EA560000}"/>
    <cellStyle name="_VC 6.15.06 update on 06GRC power costs.xls Chart 2_4 32 Regulatory Assets and Liabilities  7 06- Exhibit D_NIM Summary_DEM-WP(C) ENERG10C--ctn Mid-C_042010 2010GRC" xfId="23017" xr:uid="{00000000-0005-0000-0000-0000EB560000}"/>
    <cellStyle name="_VC 6.15.06 update on 06GRC power costs.xls Chart 2_4 32 Regulatory Assets and Liabilities  7 06- Exhibit D_NIM Summary_DEM-WP(C) ENERG10C--ctn Mid-C_042010 2010GRC 2" xfId="23016" xr:uid="{00000000-0005-0000-0000-0000EC560000}"/>
    <cellStyle name="_VC 6.15.06 update on 06GRC power costs.xls Chart 2_ACCOUNTS" xfId="23015" xr:uid="{00000000-0005-0000-0000-0000ED560000}"/>
    <cellStyle name="_VC 6.15.06 update on 06GRC power costs.xls Chart 2_Att B to RECs proceeds proposal" xfId="23014" xr:uid="{00000000-0005-0000-0000-0000EE560000}"/>
    <cellStyle name="_VC 6.15.06 update on 06GRC power costs.xls Chart 2_AURORA Total New" xfId="23013" xr:uid="{00000000-0005-0000-0000-0000EF560000}"/>
    <cellStyle name="_VC 6.15.06 update on 06GRC power costs.xls Chart 2_AURORA Total New 2" xfId="23012" xr:uid="{00000000-0005-0000-0000-0000F0560000}"/>
    <cellStyle name="_VC 6.15.06 update on 06GRC power costs.xls Chart 2_AURORA Total New 2 2" xfId="23011" xr:uid="{00000000-0005-0000-0000-0000F1560000}"/>
    <cellStyle name="_VC 6.15.06 update on 06GRC power costs.xls Chart 2_AURORA Total New 2 2 2" xfId="23010" xr:uid="{00000000-0005-0000-0000-0000F2560000}"/>
    <cellStyle name="_VC 6.15.06 update on 06GRC power costs.xls Chart 2_AURORA Total New 2 2 2 2" xfId="23009" xr:uid="{00000000-0005-0000-0000-0000F3560000}"/>
    <cellStyle name="_VC 6.15.06 update on 06GRC power costs.xls Chart 2_AURORA Total New 2 3" xfId="23008" xr:uid="{00000000-0005-0000-0000-0000F4560000}"/>
    <cellStyle name="_VC 6.15.06 update on 06GRC power costs.xls Chart 2_AURORA Total New 2 3 2" xfId="23007" xr:uid="{00000000-0005-0000-0000-0000F5560000}"/>
    <cellStyle name="_VC 6.15.06 update on 06GRC power costs.xls Chart 2_AURORA Total New 2 4" xfId="23006" xr:uid="{00000000-0005-0000-0000-0000F6560000}"/>
    <cellStyle name="_VC 6.15.06 update on 06GRC power costs.xls Chart 2_AURORA Total New 2 4 2" xfId="23005" xr:uid="{00000000-0005-0000-0000-0000F7560000}"/>
    <cellStyle name="_VC 6.15.06 update on 06GRC power costs.xls Chart 2_AURORA Total New 3" xfId="23004" xr:uid="{00000000-0005-0000-0000-0000F8560000}"/>
    <cellStyle name="_VC 6.15.06 update on 06GRC power costs.xls Chart 2_AURORA Total New 3 2" xfId="23003" xr:uid="{00000000-0005-0000-0000-0000F9560000}"/>
    <cellStyle name="_VC 6.15.06 update on 06GRC power costs.xls Chart 2_AURORA Total New 3 2 2" xfId="23002" xr:uid="{00000000-0005-0000-0000-0000FA560000}"/>
    <cellStyle name="_VC 6.15.06 update on 06GRC power costs.xls Chart 2_AURORA Total New 4" xfId="23001" xr:uid="{00000000-0005-0000-0000-0000FB560000}"/>
    <cellStyle name="_VC 6.15.06 update on 06GRC power costs.xls Chart 2_AURORA Total New 4 2" xfId="23000" xr:uid="{00000000-0005-0000-0000-0000FC560000}"/>
    <cellStyle name="_VC 6.15.06 update on 06GRC power costs.xls Chart 2_AURORA Total New 5" xfId="22999" xr:uid="{00000000-0005-0000-0000-0000FD560000}"/>
    <cellStyle name="_VC 6.15.06 update on 06GRC power costs.xls Chart 2_AURORA Total New 5 2" xfId="22998" xr:uid="{00000000-0005-0000-0000-0000FE560000}"/>
    <cellStyle name="_VC 6.15.06 update on 06GRC power costs.xls Chart 2_Backup for Attachment B 2010-09-09" xfId="22997" xr:uid="{00000000-0005-0000-0000-0000FF560000}"/>
    <cellStyle name="_VC 6.15.06 update on 06GRC power costs.xls Chart 2_Bench Request - Attachment B" xfId="22996" xr:uid="{00000000-0005-0000-0000-000000570000}"/>
    <cellStyle name="_VC 6.15.06 update on 06GRC power costs.xls Chart 2_Book2" xfId="22995" xr:uid="{00000000-0005-0000-0000-000001570000}"/>
    <cellStyle name="_VC 6.15.06 update on 06GRC power costs.xls Chart 2_Book2 2" xfId="22994" xr:uid="{00000000-0005-0000-0000-000002570000}"/>
    <cellStyle name="_VC 6.15.06 update on 06GRC power costs.xls Chart 2_Book2 2 2" xfId="22993" xr:uid="{00000000-0005-0000-0000-000003570000}"/>
    <cellStyle name="_VC 6.15.06 update on 06GRC power costs.xls Chart 2_Book2 2 2 2" xfId="22992" xr:uid="{00000000-0005-0000-0000-000004570000}"/>
    <cellStyle name="_VC 6.15.06 update on 06GRC power costs.xls Chart 2_Book2 2 2 2 2" xfId="22991" xr:uid="{00000000-0005-0000-0000-000005570000}"/>
    <cellStyle name="_VC 6.15.06 update on 06GRC power costs.xls Chart 2_Book2 2 3" xfId="22990" xr:uid="{00000000-0005-0000-0000-000006570000}"/>
    <cellStyle name="_VC 6.15.06 update on 06GRC power costs.xls Chart 2_Book2 2 3 2" xfId="22989" xr:uid="{00000000-0005-0000-0000-000007570000}"/>
    <cellStyle name="_VC 6.15.06 update on 06GRC power costs.xls Chart 2_Book2 2 4" xfId="22988" xr:uid="{00000000-0005-0000-0000-000008570000}"/>
    <cellStyle name="_VC 6.15.06 update on 06GRC power costs.xls Chart 2_Book2 2 4 2" xfId="22987" xr:uid="{00000000-0005-0000-0000-000009570000}"/>
    <cellStyle name="_VC 6.15.06 update on 06GRC power costs.xls Chart 2_Book2 3" xfId="22986" xr:uid="{00000000-0005-0000-0000-00000A570000}"/>
    <cellStyle name="_VC 6.15.06 update on 06GRC power costs.xls Chart 2_Book2 3 2" xfId="22985" xr:uid="{00000000-0005-0000-0000-00000B570000}"/>
    <cellStyle name="_VC 6.15.06 update on 06GRC power costs.xls Chart 2_Book2 3 2 2" xfId="22984" xr:uid="{00000000-0005-0000-0000-00000C570000}"/>
    <cellStyle name="_VC 6.15.06 update on 06GRC power costs.xls Chart 2_Book2 3 3" xfId="22983" xr:uid="{00000000-0005-0000-0000-00000D570000}"/>
    <cellStyle name="_VC 6.15.06 update on 06GRC power costs.xls Chart 2_Book2 4" xfId="22982" xr:uid="{00000000-0005-0000-0000-00000E570000}"/>
    <cellStyle name="_VC 6.15.06 update on 06GRC power costs.xls Chart 2_Book2 4 2" xfId="22981" xr:uid="{00000000-0005-0000-0000-00000F570000}"/>
    <cellStyle name="_VC 6.15.06 update on 06GRC power costs.xls Chart 2_Book2 4 2 2" xfId="22980" xr:uid="{00000000-0005-0000-0000-000010570000}"/>
    <cellStyle name="_VC 6.15.06 update on 06GRC power costs.xls Chart 2_Book2 4 3" xfId="22979" xr:uid="{00000000-0005-0000-0000-000011570000}"/>
    <cellStyle name="_VC 6.15.06 update on 06GRC power costs.xls Chart 2_Book2 5" xfId="22978" xr:uid="{00000000-0005-0000-0000-000012570000}"/>
    <cellStyle name="_VC 6.15.06 update on 06GRC power costs.xls Chart 2_Book2 5 2" xfId="22977" xr:uid="{00000000-0005-0000-0000-000013570000}"/>
    <cellStyle name="_VC 6.15.06 update on 06GRC power costs.xls Chart 2_Book2 6" xfId="22976" xr:uid="{00000000-0005-0000-0000-000014570000}"/>
    <cellStyle name="_VC 6.15.06 update on 06GRC power costs.xls Chart 2_Book2 6 2" xfId="22975" xr:uid="{00000000-0005-0000-0000-000015570000}"/>
    <cellStyle name="_VC 6.15.06 update on 06GRC power costs.xls Chart 2_Book2_Adj Bench DR 3 for Initial Briefs (Electric)" xfId="22974" xr:uid="{00000000-0005-0000-0000-000016570000}"/>
    <cellStyle name="_VC 6.15.06 update on 06GRC power costs.xls Chart 2_Book2_Adj Bench DR 3 for Initial Briefs (Electric) 2" xfId="22973" xr:uid="{00000000-0005-0000-0000-000017570000}"/>
    <cellStyle name="_VC 6.15.06 update on 06GRC power costs.xls Chart 2_Book2_Adj Bench DR 3 for Initial Briefs (Electric) 2 2" xfId="22972" xr:uid="{00000000-0005-0000-0000-000018570000}"/>
    <cellStyle name="_VC 6.15.06 update on 06GRC power costs.xls Chart 2_Book2_Adj Bench DR 3 for Initial Briefs (Electric) 2 2 2" xfId="22971" xr:uid="{00000000-0005-0000-0000-000019570000}"/>
    <cellStyle name="_VC 6.15.06 update on 06GRC power costs.xls Chart 2_Book2_Adj Bench DR 3 for Initial Briefs (Electric) 2 2 2 2" xfId="22970" xr:uid="{00000000-0005-0000-0000-00001A570000}"/>
    <cellStyle name="_VC 6.15.06 update on 06GRC power costs.xls Chart 2_Book2_Adj Bench DR 3 for Initial Briefs (Electric) 2 3" xfId="22969" xr:uid="{00000000-0005-0000-0000-00001B570000}"/>
    <cellStyle name="_VC 6.15.06 update on 06GRC power costs.xls Chart 2_Book2_Adj Bench DR 3 for Initial Briefs (Electric) 2 3 2" xfId="22968" xr:uid="{00000000-0005-0000-0000-00001C570000}"/>
    <cellStyle name="_VC 6.15.06 update on 06GRC power costs.xls Chart 2_Book2_Adj Bench DR 3 for Initial Briefs (Electric) 2 4" xfId="22967" xr:uid="{00000000-0005-0000-0000-00001D570000}"/>
    <cellStyle name="_VC 6.15.06 update on 06GRC power costs.xls Chart 2_Book2_Adj Bench DR 3 for Initial Briefs (Electric) 2 4 2" xfId="22966" xr:uid="{00000000-0005-0000-0000-00001E570000}"/>
    <cellStyle name="_VC 6.15.06 update on 06GRC power costs.xls Chart 2_Book2_Adj Bench DR 3 for Initial Briefs (Electric) 3" xfId="22965" xr:uid="{00000000-0005-0000-0000-00001F570000}"/>
    <cellStyle name="_VC 6.15.06 update on 06GRC power costs.xls Chart 2_Book2_Adj Bench DR 3 for Initial Briefs (Electric) 3 2" xfId="22964" xr:uid="{00000000-0005-0000-0000-000020570000}"/>
    <cellStyle name="_VC 6.15.06 update on 06GRC power costs.xls Chart 2_Book2_Adj Bench DR 3 for Initial Briefs (Electric) 3 2 2" xfId="22963" xr:uid="{00000000-0005-0000-0000-000021570000}"/>
    <cellStyle name="_VC 6.15.06 update on 06GRC power costs.xls Chart 2_Book2_Adj Bench DR 3 for Initial Briefs (Electric) 3 3" xfId="22962" xr:uid="{00000000-0005-0000-0000-000022570000}"/>
    <cellStyle name="_VC 6.15.06 update on 06GRC power costs.xls Chart 2_Book2_Adj Bench DR 3 for Initial Briefs (Electric) 4" xfId="22961" xr:uid="{00000000-0005-0000-0000-000023570000}"/>
    <cellStyle name="_VC 6.15.06 update on 06GRC power costs.xls Chart 2_Book2_Adj Bench DR 3 for Initial Briefs (Electric) 4 2" xfId="22960" xr:uid="{00000000-0005-0000-0000-000024570000}"/>
    <cellStyle name="_VC 6.15.06 update on 06GRC power costs.xls Chart 2_Book2_Adj Bench DR 3 for Initial Briefs (Electric) 4 2 2" xfId="22959" xr:uid="{00000000-0005-0000-0000-000025570000}"/>
    <cellStyle name="_VC 6.15.06 update on 06GRC power costs.xls Chart 2_Book2_Adj Bench DR 3 for Initial Briefs (Electric) 4 3" xfId="22958" xr:uid="{00000000-0005-0000-0000-000026570000}"/>
    <cellStyle name="_VC 6.15.06 update on 06GRC power costs.xls Chart 2_Book2_Adj Bench DR 3 for Initial Briefs (Electric) 5" xfId="22957" xr:uid="{00000000-0005-0000-0000-000027570000}"/>
    <cellStyle name="_VC 6.15.06 update on 06GRC power costs.xls Chart 2_Book2_Adj Bench DR 3 for Initial Briefs (Electric) 5 2" xfId="22956" xr:uid="{00000000-0005-0000-0000-000028570000}"/>
    <cellStyle name="_VC 6.15.06 update on 06GRC power costs.xls Chart 2_Book2_Adj Bench DR 3 for Initial Briefs (Electric) 6" xfId="22955" xr:uid="{00000000-0005-0000-0000-000029570000}"/>
    <cellStyle name="_VC 6.15.06 update on 06GRC power costs.xls Chart 2_Book2_Adj Bench DR 3 for Initial Briefs (Electric) 6 2" xfId="22954" xr:uid="{00000000-0005-0000-0000-00002A570000}"/>
    <cellStyle name="_VC 6.15.06 update on 06GRC power costs.xls Chart 2_Book2_Adj Bench DR 3 for Initial Briefs (Electric)_DEM-WP(C) ENERG10C--ctn Mid-C_042010 2010GRC" xfId="22953" xr:uid="{00000000-0005-0000-0000-00002B570000}"/>
    <cellStyle name="_VC 6.15.06 update on 06GRC power costs.xls Chart 2_Book2_Adj Bench DR 3 for Initial Briefs (Electric)_DEM-WP(C) ENERG10C--ctn Mid-C_042010 2010GRC 2" xfId="22952" xr:uid="{00000000-0005-0000-0000-00002C570000}"/>
    <cellStyle name="_VC 6.15.06 update on 06GRC power costs.xls Chart 2_Book2_DEM-WP(C) ENERG10C--ctn Mid-C_042010 2010GRC" xfId="22951" xr:uid="{00000000-0005-0000-0000-00002D570000}"/>
    <cellStyle name="_VC 6.15.06 update on 06GRC power costs.xls Chart 2_Book2_DEM-WP(C) ENERG10C--ctn Mid-C_042010 2010GRC 2" xfId="22950" xr:uid="{00000000-0005-0000-0000-00002E570000}"/>
    <cellStyle name="_VC 6.15.06 update on 06GRC power costs.xls Chart 2_Book2_Electric Rev Req Model (2009 GRC) Rebuttal" xfId="22949" xr:uid="{00000000-0005-0000-0000-00002F570000}"/>
    <cellStyle name="_VC 6.15.06 update on 06GRC power costs.xls Chart 2_Book2_Electric Rev Req Model (2009 GRC) Rebuttal 2" xfId="22948" xr:uid="{00000000-0005-0000-0000-000030570000}"/>
    <cellStyle name="_VC 6.15.06 update on 06GRC power costs.xls Chart 2_Book2_Electric Rev Req Model (2009 GRC) Rebuttal 2 2" xfId="22947" xr:uid="{00000000-0005-0000-0000-000031570000}"/>
    <cellStyle name="_VC 6.15.06 update on 06GRC power costs.xls Chart 2_Book2_Electric Rev Req Model (2009 GRC) Rebuttal 2 2 2" xfId="22946" xr:uid="{00000000-0005-0000-0000-000032570000}"/>
    <cellStyle name="_VC 6.15.06 update on 06GRC power costs.xls Chart 2_Book2_Electric Rev Req Model (2009 GRC) Rebuttal 2 3" xfId="22945" xr:uid="{00000000-0005-0000-0000-000033570000}"/>
    <cellStyle name="_VC 6.15.06 update on 06GRC power costs.xls Chart 2_Book2_Electric Rev Req Model (2009 GRC) Rebuttal 3" xfId="22944" xr:uid="{00000000-0005-0000-0000-000034570000}"/>
    <cellStyle name="_VC 6.15.06 update on 06GRC power costs.xls Chart 2_Book2_Electric Rev Req Model (2009 GRC) Rebuttal 3 2" xfId="22943" xr:uid="{00000000-0005-0000-0000-000035570000}"/>
    <cellStyle name="_VC 6.15.06 update on 06GRC power costs.xls Chart 2_Book2_Electric Rev Req Model (2009 GRC) Rebuttal 4" xfId="22942" xr:uid="{00000000-0005-0000-0000-000036570000}"/>
    <cellStyle name="_VC 6.15.06 update on 06GRC power costs.xls Chart 2_Book2_Electric Rev Req Model (2009 GRC) Rebuttal REmoval of New  WH Solar AdjustMI" xfId="22941" xr:uid="{00000000-0005-0000-0000-000037570000}"/>
    <cellStyle name="_VC 6.15.06 update on 06GRC power costs.xls Chart 2_Book2_Electric Rev Req Model (2009 GRC) Rebuttal REmoval of New  WH Solar AdjustMI 2" xfId="22940" xr:uid="{00000000-0005-0000-0000-000038570000}"/>
    <cellStyle name="_VC 6.15.06 update on 06GRC power costs.xls Chart 2_Book2_Electric Rev Req Model (2009 GRC) Rebuttal REmoval of New  WH Solar AdjustMI 2 2" xfId="22939" xr:uid="{00000000-0005-0000-0000-000039570000}"/>
    <cellStyle name="_VC 6.15.06 update on 06GRC power costs.xls Chart 2_Book2_Electric Rev Req Model (2009 GRC) Rebuttal REmoval of New  WH Solar AdjustMI 2 2 2" xfId="22938" xr:uid="{00000000-0005-0000-0000-00003A570000}"/>
    <cellStyle name="_VC 6.15.06 update on 06GRC power costs.xls Chart 2_Book2_Electric Rev Req Model (2009 GRC) Rebuttal REmoval of New  WH Solar AdjustMI 2 2 2 2" xfId="22937" xr:uid="{00000000-0005-0000-0000-00003B570000}"/>
    <cellStyle name="_VC 6.15.06 update on 06GRC power costs.xls Chart 2_Book2_Electric Rev Req Model (2009 GRC) Rebuttal REmoval of New  WH Solar AdjustMI 2 3" xfId="22936" xr:uid="{00000000-0005-0000-0000-00003C570000}"/>
    <cellStyle name="_VC 6.15.06 update on 06GRC power costs.xls Chart 2_Book2_Electric Rev Req Model (2009 GRC) Rebuttal REmoval of New  WH Solar AdjustMI 2 3 2" xfId="22935" xr:uid="{00000000-0005-0000-0000-00003D570000}"/>
    <cellStyle name="_VC 6.15.06 update on 06GRC power costs.xls Chart 2_Book2_Electric Rev Req Model (2009 GRC) Rebuttal REmoval of New  WH Solar AdjustMI 2 4" xfId="22934" xr:uid="{00000000-0005-0000-0000-00003E570000}"/>
    <cellStyle name="_VC 6.15.06 update on 06GRC power costs.xls Chart 2_Book2_Electric Rev Req Model (2009 GRC) Rebuttal REmoval of New  WH Solar AdjustMI 2 4 2" xfId="22933" xr:uid="{00000000-0005-0000-0000-00003F570000}"/>
    <cellStyle name="_VC 6.15.06 update on 06GRC power costs.xls Chart 2_Book2_Electric Rev Req Model (2009 GRC) Rebuttal REmoval of New  WH Solar AdjustMI 3" xfId="22932" xr:uid="{00000000-0005-0000-0000-000040570000}"/>
    <cellStyle name="_VC 6.15.06 update on 06GRC power costs.xls Chart 2_Book2_Electric Rev Req Model (2009 GRC) Rebuttal REmoval of New  WH Solar AdjustMI 3 2" xfId="22931" xr:uid="{00000000-0005-0000-0000-000041570000}"/>
    <cellStyle name="_VC 6.15.06 update on 06GRC power costs.xls Chart 2_Book2_Electric Rev Req Model (2009 GRC) Rebuttal REmoval of New  WH Solar AdjustMI 3 2 2" xfId="22930" xr:uid="{00000000-0005-0000-0000-000042570000}"/>
    <cellStyle name="_VC 6.15.06 update on 06GRC power costs.xls Chart 2_Book2_Electric Rev Req Model (2009 GRC) Rebuttal REmoval of New  WH Solar AdjustMI 3 3" xfId="22929" xr:uid="{00000000-0005-0000-0000-000043570000}"/>
    <cellStyle name="_VC 6.15.06 update on 06GRC power costs.xls Chart 2_Book2_Electric Rev Req Model (2009 GRC) Rebuttal REmoval of New  WH Solar AdjustMI 4" xfId="22928" xr:uid="{00000000-0005-0000-0000-000044570000}"/>
    <cellStyle name="_VC 6.15.06 update on 06GRC power costs.xls Chart 2_Book2_Electric Rev Req Model (2009 GRC) Rebuttal REmoval of New  WH Solar AdjustMI 4 2" xfId="22927" xr:uid="{00000000-0005-0000-0000-000045570000}"/>
    <cellStyle name="_VC 6.15.06 update on 06GRC power costs.xls Chart 2_Book2_Electric Rev Req Model (2009 GRC) Rebuttal REmoval of New  WH Solar AdjustMI 4 2 2" xfId="22926" xr:uid="{00000000-0005-0000-0000-000046570000}"/>
    <cellStyle name="_VC 6.15.06 update on 06GRC power costs.xls Chart 2_Book2_Electric Rev Req Model (2009 GRC) Rebuttal REmoval of New  WH Solar AdjustMI 4 3" xfId="22925" xr:uid="{00000000-0005-0000-0000-000047570000}"/>
    <cellStyle name="_VC 6.15.06 update on 06GRC power costs.xls Chart 2_Book2_Electric Rev Req Model (2009 GRC) Rebuttal REmoval of New  WH Solar AdjustMI 5" xfId="22924" xr:uid="{00000000-0005-0000-0000-000048570000}"/>
    <cellStyle name="_VC 6.15.06 update on 06GRC power costs.xls Chart 2_Book2_Electric Rev Req Model (2009 GRC) Rebuttal REmoval of New  WH Solar AdjustMI 5 2" xfId="22923" xr:uid="{00000000-0005-0000-0000-000049570000}"/>
    <cellStyle name="_VC 6.15.06 update on 06GRC power costs.xls Chart 2_Book2_Electric Rev Req Model (2009 GRC) Rebuttal REmoval of New  WH Solar AdjustMI 6" xfId="22922" xr:uid="{00000000-0005-0000-0000-00004A570000}"/>
    <cellStyle name="_VC 6.15.06 update on 06GRC power costs.xls Chart 2_Book2_Electric Rev Req Model (2009 GRC) Rebuttal REmoval of New  WH Solar AdjustMI 6 2" xfId="22921" xr:uid="{00000000-0005-0000-0000-00004B570000}"/>
    <cellStyle name="_VC 6.15.06 update on 06GRC power costs.xls Chart 2_Book2_Electric Rev Req Model (2009 GRC) Rebuttal REmoval of New  WH Solar AdjustMI_DEM-WP(C) ENERG10C--ctn Mid-C_042010 2010GRC" xfId="22920" xr:uid="{00000000-0005-0000-0000-00004C570000}"/>
    <cellStyle name="_VC 6.15.06 update on 06GRC power costs.xls Chart 2_Book2_Electric Rev Req Model (2009 GRC) Rebuttal REmoval of New  WH Solar AdjustMI_DEM-WP(C) ENERG10C--ctn Mid-C_042010 2010GRC 2" xfId="22919" xr:uid="{00000000-0005-0000-0000-00004D570000}"/>
    <cellStyle name="_VC 6.15.06 update on 06GRC power costs.xls Chart 2_Book2_Electric Rev Req Model (2009 GRC) Revised 01-18-2010" xfId="22918" xr:uid="{00000000-0005-0000-0000-00004E570000}"/>
    <cellStyle name="_VC 6.15.06 update on 06GRC power costs.xls Chart 2_Book2_Electric Rev Req Model (2009 GRC) Revised 01-18-2010 2" xfId="22917" xr:uid="{00000000-0005-0000-0000-00004F570000}"/>
    <cellStyle name="_VC 6.15.06 update on 06GRC power costs.xls Chart 2_Book2_Electric Rev Req Model (2009 GRC) Revised 01-18-2010 2 2" xfId="22916" xr:uid="{00000000-0005-0000-0000-000050570000}"/>
    <cellStyle name="_VC 6.15.06 update on 06GRC power costs.xls Chart 2_Book2_Electric Rev Req Model (2009 GRC) Revised 01-18-2010 2 2 2" xfId="22915" xr:uid="{00000000-0005-0000-0000-000051570000}"/>
    <cellStyle name="_VC 6.15.06 update on 06GRC power costs.xls Chart 2_Book2_Electric Rev Req Model (2009 GRC) Revised 01-18-2010 2 2 2 2" xfId="22914" xr:uid="{00000000-0005-0000-0000-000052570000}"/>
    <cellStyle name="_VC 6.15.06 update on 06GRC power costs.xls Chart 2_Book2_Electric Rev Req Model (2009 GRC) Revised 01-18-2010 2 3" xfId="22913" xr:uid="{00000000-0005-0000-0000-000053570000}"/>
    <cellStyle name="_VC 6.15.06 update on 06GRC power costs.xls Chart 2_Book2_Electric Rev Req Model (2009 GRC) Revised 01-18-2010 2 3 2" xfId="22912" xr:uid="{00000000-0005-0000-0000-000054570000}"/>
    <cellStyle name="_VC 6.15.06 update on 06GRC power costs.xls Chart 2_Book2_Electric Rev Req Model (2009 GRC) Revised 01-18-2010 2 4" xfId="22911" xr:uid="{00000000-0005-0000-0000-000055570000}"/>
    <cellStyle name="_VC 6.15.06 update on 06GRC power costs.xls Chart 2_Book2_Electric Rev Req Model (2009 GRC) Revised 01-18-2010 2 4 2" xfId="22910" xr:uid="{00000000-0005-0000-0000-000056570000}"/>
    <cellStyle name="_VC 6.15.06 update on 06GRC power costs.xls Chart 2_Book2_Electric Rev Req Model (2009 GRC) Revised 01-18-2010 3" xfId="22909" xr:uid="{00000000-0005-0000-0000-000057570000}"/>
    <cellStyle name="_VC 6.15.06 update on 06GRC power costs.xls Chart 2_Book2_Electric Rev Req Model (2009 GRC) Revised 01-18-2010 3 2" xfId="22908" xr:uid="{00000000-0005-0000-0000-000058570000}"/>
    <cellStyle name="_VC 6.15.06 update on 06GRC power costs.xls Chart 2_Book2_Electric Rev Req Model (2009 GRC) Revised 01-18-2010 3 2 2" xfId="22907" xr:uid="{00000000-0005-0000-0000-000059570000}"/>
    <cellStyle name="_VC 6.15.06 update on 06GRC power costs.xls Chart 2_Book2_Electric Rev Req Model (2009 GRC) Revised 01-18-2010 3 3" xfId="22906" xr:uid="{00000000-0005-0000-0000-00005A570000}"/>
    <cellStyle name="_VC 6.15.06 update on 06GRC power costs.xls Chart 2_Book2_Electric Rev Req Model (2009 GRC) Revised 01-18-2010 4" xfId="22905" xr:uid="{00000000-0005-0000-0000-00005B570000}"/>
    <cellStyle name="_VC 6.15.06 update on 06GRC power costs.xls Chart 2_Book2_Electric Rev Req Model (2009 GRC) Revised 01-18-2010 4 2" xfId="22904" xr:uid="{00000000-0005-0000-0000-00005C570000}"/>
    <cellStyle name="_VC 6.15.06 update on 06GRC power costs.xls Chart 2_Book2_Electric Rev Req Model (2009 GRC) Revised 01-18-2010 4 2 2" xfId="22903" xr:uid="{00000000-0005-0000-0000-00005D570000}"/>
    <cellStyle name="_VC 6.15.06 update on 06GRC power costs.xls Chart 2_Book2_Electric Rev Req Model (2009 GRC) Revised 01-18-2010 4 3" xfId="22902" xr:uid="{00000000-0005-0000-0000-00005E570000}"/>
    <cellStyle name="_VC 6.15.06 update on 06GRC power costs.xls Chart 2_Book2_Electric Rev Req Model (2009 GRC) Revised 01-18-2010 5" xfId="22901" xr:uid="{00000000-0005-0000-0000-00005F570000}"/>
    <cellStyle name="_VC 6.15.06 update on 06GRC power costs.xls Chart 2_Book2_Electric Rev Req Model (2009 GRC) Revised 01-18-2010 5 2" xfId="22900" xr:uid="{00000000-0005-0000-0000-000060570000}"/>
    <cellStyle name="_VC 6.15.06 update on 06GRC power costs.xls Chart 2_Book2_Electric Rev Req Model (2009 GRC) Revised 01-18-2010 6" xfId="22899" xr:uid="{00000000-0005-0000-0000-000061570000}"/>
    <cellStyle name="_VC 6.15.06 update on 06GRC power costs.xls Chart 2_Book2_Electric Rev Req Model (2009 GRC) Revised 01-18-2010 6 2" xfId="22898" xr:uid="{00000000-0005-0000-0000-000062570000}"/>
    <cellStyle name="_VC 6.15.06 update on 06GRC power costs.xls Chart 2_Book2_Electric Rev Req Model (2009 GRC) Revised 01-18-2010_DEM-WP(C) ENERG10C--ctn Mid-C_042010 2010GRC" xfId="22897" xr:uid="{00000000-0005-0000-0000-000063570000}"/>
    <cellStyle name="_VC 6.15.06 update on 06GRC power costs.xls Chart 2_Book2_Electric Rev Req Model (2009 GRC) Revised 01-18-2010_DEM-WP(C) ENERG10C--ctn Mid-C_042010 2010GRC 2" xfId="22896" xr:uid="{00000000-0005-0000-0000-000064570000}"/>
    <cellStyle name="_VC 6.15.06 update on 06GRC power costs.xls Chart 2_Book2_Final Order Electric EXHIBIT A-1" xfId="22895" xr:uid="{00000000-0005-0000-0000-000065570000}"/>
    <cellStyle name="_VC 6.15.06 update on 06GRC power costs.xls Chart 2_Book2_Final Order Electric EXHIBIT A-1 2" xfId="22894" xr:uid="{00000000-0005-0000-0000-000066570000}"/>
    <cellStyle name="_VC 6.15.06 update on 06GRC power costs.xls Chart 2_Book2_Final Order Electric EXHIBIT A-1 2 2" xfId="22893" xr:uid="{00000000-0005-0000-0000-000067570000}"/>
    <cellStyle name="_VC 6.15.06 update on 06GRC power costs.xls Chart 2_Book2_Final Order Electric EXHIBIT A-1 2 2 2" xfId="22892" xr:uid="{00000000-0005-0000-0000-000068570000}"/>
    <cellStyle name="_VC 6.15.06 update on 06GRC power costs.xls Chart 2_Book2_Final Order Electric EXHIBIT A-1 2 3" xfId="22891" xr:uid="{00000000-0005-0000-0000-000069570000}"/>
    <cellStyle name="_VC 6.15.06 update on 06GRC power costs.xls Chart 2_Book2_Final Order Electric EXHIBIT A-1 3" xfId="22890" xr:uid="{00000000-0005-0000-0000-00006A570000}"/>
    <cellStyle name="_VC 6.15.06 update on 06GRC power costs.xls Chart 2_Book2_Final Order Electric EXHIBIT A-1 3 2" xfId="22889" xr:uid="{00000000-0005-0000-0000-00006B570000}"/>
    <cellStyle name="_VC 6.15.06 update on 06GRC power costs.xls Chart 2_Book2_Final Order Electric EXHIBIT A-1 3 2 2" xfId="22888" xr:uid="{00000000-0005-0000-0000-00006C570000}"/>
    <cellStyle name="_VC 6.15.06 update on 06GRC power costs.xls Chart 2_Book2_Final Order Electric EXHIBIT A-1 3 3" xfId="22887" xr:uid="{00000000-0005-0000-0000-00006D570000}"/>
    <cellStyle name="_VC 6.15.06 update on 06GRC power costs.xls Chart 2_Book2_Final Order Electric EXHIBIT A-1 4" xfId="22886" xr:uid="{00000000-0005-0000-0000-00006E570000}"/>
    <cellStyle name="_VC 6.15.06 update on 06GRC power costs.xls Chart 2_Book2_Final Order Electric EXHIBIT A-1 4 2" xfId="22885" xr:uid="{00000000-0005-0000-0000-00006F570000}"/>
    <cellStyle name="_VC 6.15.06 update on 06GRC power costs.xls Chart 2_Book2_Final Order Electric EXHIBIT A-1 5" xfId="22884" xr:uid="{00000000-0005-0000-0000-000070570000}"/>
    <cellStyle name="_VC 6.15.06 update on 06GRC power costs.xls Chart 2_Book2_Final Order Electric EXHIBIT A-1 6" xfId="22883" xr:uid="{00000000-0005-0000-0000-000071570000}"/>
    <cellStyle name="_VC 6.15.06 update on 06GRC power costs.xls Chart 2_Book4" xfId="22882" xr:uid="{00000000-0005-0000-0000-000072570000}"/>
    <cellStyle name="_VC 6.15.06 update on 06GRC power costs.xls Chart 2_Book4 2" xfId="22881" xr:uid="{00000000-0005-0000-0000-000073570000}"/>
    <cellStyle name="_VC 6.15.06 update on 06GRC power costs.xls Chart 2_Book4 2 2" xfId="22880" xr:uid="{00000000-0005-0000-0000-000074570000}"/>
    <cellStyle name="_VC 6.15.06 update on 06GRC power costs.xls Chart 2_Book4 2 2 2" xfId="22879" xr:uid="{00000000-0005-0000-0000-000075570000}"/>
    <cellStyle name="_VC 6.15.06 update on 06GRC power costs.xls Chart 2_Book4 2 2 2 2" xfId="22878" xr:uid="{00000000-0005-0000-0000-000076570000}"/>
    <cellStyle name="_VC 6.15.06 update on 06GRC power costs.xls Chart 2_Book4 2 3" xfId="22877" xr:uid="{00000000-0005-0000-0000-000077570000}"/>
    <cellStyle name="_VC 6.15.06 update on 06GRC power costs.xls Chart 2_Book4 2 3 2" xfId="22876" xr:uid="{00000000-0005-0000-0000-000078570000}"/>
    <cellStyle name="_VC 6.15.06 update on 06GRC power costs.xls Chart 2_Book4 2 4" xfId="22875" xr:uid="{00000000-0005-0000-0000-000079570000}"/>
    <cellStyle name="_VC 6.15.06 update on 06GRC power costs.xls Chart 2_Book4 2 4 2" xfId="22874" xr:uid="{00000000-0005-0000-0000-00007A570000}"/>
    <cellStyle name="_VC 6.15.06 update on 06GRC power costs.xls Chart 2_Book4 3" xfId="22873" xr:uid="{00000000-0005-0000-0000-00007B570000}"/>
    <cellStyle name="_VC 6.15.06 update on 06GRC power costs.xls Chart 2_Book4 3 2" xfId="22872" xr:uid="{00000000-0005-0000-0000-00007C570000}"/>
    <cellStyle name="_VC 6.15.06 update on 06GRC power costs.xls Chart 2_Book4 3 2 2" xfId="22871" xr:uid="{00000000-0005-0000-0000-00007D570000}"/>
    <cellStyle name="_VC 6.15.06 update on 06GRC power costs.xls Chart 2_Book4 3 3" xfId="22870" xr:uid="{00000000-0005-0000-0000-00007E570000}"/>
    <cellStyle name="_VC 6.15.06 update on 06GRC power costs.xls Chart 2_Book4 4" xfId="22869" xr:uid="{00000000-0005-0000-0000-00007F570000}"/>
    <cellStyle name="_VC 6.15.06 update on 06GRC power costs.xls Chart 2_Book4 4 2" xfId="22868" xr:uid="{00000000-0005-0000-0000-000080570000}"/>
    <cellStyle name="_VC 6.15.06 update on 06GRC power costs.xls Chart 2_Book4 4 2 2" xfId="22867" xr:uid="{00000000-0005-0000-0000-000081570000}"/>
    <cellStyle name="_VC 6.15.06 update on 06GRC power costs.xls Chart 2_Book4 4 3" xfId="22866" xr:uid="{00000000-0005-0000-0000-000082570000}"/>
    <cellStyle name="_VC 6.15.06 update on 06GRC power costs.xls Chart 2_Book4 5" xfId="22865" xr:uid="{00000000-0005-0000-0000-000083570000}"/>
    <cellStyle name="_VC 6.15.06 update on 06GRC power costs.xls Chart 2_Book4 5 2" xfId="22864" xr:uid="{00000000-0005-0000-0000-000084570000}"/>
    <cellStyle name="_VC 6.15.06 update on 06GRC power costs.xls Chart 2_Book4 6" xfId="22863" xr:uid="{00000000-0005-0000-0000-000085570000}"/>
    <cellStyle name="_VC 6.15.06 update on 06GRC power costs.xls Chart 2_Book4 6 2" xfId="22862" xr:uid="{00000000-0005-0000-0000-000086570000}"/>
    <cellStyle name="_VC 6.15.06 update on 06GRC power costs.xls Chart 2_Book4_DEM-WP(C) ENERG10C--ctn Mid-C_042010 2010GRC" xfId="22861" xr:uid="{00000000-0005-0000-0000-000087570000}"/>
    <cellStyle name="_VC 6.15.06 update on 06GRC power costs.xls Chart 2_Book4_DEM-WP(C) ENERG10C--ctn Mid-C_042010 2010GRC 2" xfId="22860" xr:uid="{00000000-0005-0000-0000-000088570000}"/>
    <cellStyle name="_VC 6.15.06 update on 06GRC power costs.xls Chart 2_Book9" xfId="22859" xr:uid="{00000000-0005-0000-0000-000089570000}"/>
    <cellStyle name="_VC 6.15.06 update on 06GRC power costs.xls Chart 2_Book9 2" xfId="22858" xr:uid="{00000000-0005-0000-0000-00008A570000}"/>
    <cellStyle name="_VC 6.15.06 update on 06GRC power costs.xls Chart 2_Book9 2 2" xfId="22857" xr:uid="{00000000-0005-0000-0000-00008B570000}"/>
    <cellStyle name="_VC 6.15.06 update on 06GRC power costs.xls Chart 2_Book9 2 2 2" xfId="22856" xr:uid="{00000000-0005-0000-0000-00008C570000}"/>
    <cellStyle name="_VC 6.15.06 update on 06GRC power costs.xls Chart 2_Book9 2 2 2 2" xfId="22855" xr:uid="{00000000-0005-0000-0000-00008D570000}"/>
    <cellStyle name="_VC 6.15.06 update on 06GRC power costs.xls Chart 2_Book9 2 3" xfId="22854" xr:uid="{00000000-0005-0000-0000-00008E570000}"/>
    <cellStyle name="_VC 6.15.06 update on 06GRC power costs.xls Chart 2_Book9 2 3 2" xfId="22853" xr:uid="{00000000-0005-0000-0000-00008F570000}"/>
    <cellStyle name="_VC 6.15.06 update on 06GRC power costs.xls Chart 2_Book9 2 4" xfId="22852" xr:uid="{00000000-0005-0000-0000-000090570000}"/>
    <cellStyle name="_VC 6.15.06 update on 06GRC power costs.xls Chart 2_Book9 2 4 2" xfId="22851" xr:uid="{00000000-0005-0000-0000-000091570000}"/>
    <cellStyle name="_VC 6.15.06 update on 06GRC power costs.xls Chart 2_Book9 3" xfId="22850" xr:uid="{00000000-0005-0000-0000-000092570000}"/>
    <cellStyle name="_VC 6.15.06 update on 06GRC power costs.xls Chart 2_Book9 3 2" xfId="22849" xr:uid="{00000000-0005-0000-0000-000093570000}"/>
    <cellStyle name="_VC 6.15.06 update on 06GRC power costs.xls Chart 2_Book9 3 2 2" xfId="22848" xr:uid="{00000000-0005-0000-0000-000094570000}"/>
    <cellStyle name="_VC 6.15.06 update on 06GRC power costs.xls Chart 2_Book9 3 3" xfId="22847" xr:uid="{00000000-0005-0000-0000-000095570000}"/>
    <cellStyle name="_VC 6.15.06 update on 06GRC power costs.xls Chart 2_Book9 4" xfId="22846" xr:uid="{00000000-0005-0000-0000-000096570000}"/>
    <cellStyle name="_VC 6.15.06 update on 06GRC power costs.xls Chart 2_Book9 4 2" xfId="22845" xr:uid="{00000000-0005-0000-0000-000097570000}"/>
    <cellStyle name="_VC 6.15.06 update on 06GRC power costs.xls Chart 2_Book9 4 2 2" xfId="22844" xr:uid="{00000000-0005-0000-0000-000098570000}"/>
    <cellStyle name="_VC 6.15.06 update on 06GRC power costs.xls Chart 2_Book9 4 3" xfId="22843" xr:uid="{00000000-0005-0000-0000-000099570000}"/>
    <cellStyle name="_VC 6.15.06 update on 06GRC power costs.xls Chart 2_Book9 5" xfId="22842" xr:uid="{00000000-0005-0000-0000-00009A570000}"/>
    <cellStyle name="_VC 6.15.06 update on 06GRC power costs.xls Chart 2_Book9 5 2" xfId="22841" xr:uid="{00000000-0005-0000-0000-00009B570000}"/>
    <cellStyle name="_VC 6.15.06 update on 06GRC power costs.xls Chart 2_Book9 6" xfId="22840" xr:uid="{00000000-0005-0000-0000-00009C570000}"/>
    <cellStyle name="_VC 6.15.06 update on 06GRC power costs.xls Chart 2_Book9 6 2" xfId="22839" xr:uid="{00000000-0005-0000-0000-00009D570000}"/>
    <cellStyle name="_VC 6.15.06 update on 06GRC power costs.xls Chart 2_Book9_DEM-WP(C) ENERG10C--ctn Mid-C_042010 2010GRC" xfId="22838" xr:uid="{00000000-0005-0000-0000-00009E570000}"/>
    <cellStyle name="_VC 6.15.06 update on 06GRC power costs.xls Chart 2_Book9_DEM-WP(C) ENERG10C--ctn Mid-C_042010 2010GRC 2" xfId="22837" xr:uid="{00000000-0005-0000-0000-00009F570000}"/>
    <cellStyle name="_VC 6.15.06 update on 06GRC power costs.xls Chart 2_Chelan PUD Power Costs (8-10)" xfId="22836" xr:uid="{00000000-0005-0000-0000-0000A0570000}"/>
    <cellStyle name="_VC 6.15.06 update on 06GRC power costs.xls Chart 2_Chelan PUD Power Costs (8-10) 2" xfId="22835" xr:uid="{00000000-0005-0000-0000-0000A1570000}"/>
    <cellStyle name="_VC 6.15.06 update on 06GRC power costs.xls Chart 2_DEM-WP(C) Chelan Power Costs" xfId="22834" xr:uid="{00000000-0005-0000-0000-0000A2570000}"/>
    <cellStyle name="_VC 6.15.06 update on 06GRC power costs.xls Chart 2_DEM-WP(C) Chelan Power Costs 2" xfId="22833" xr:uid="{00000000-0005-0000-0000-0000A3570000}"/>
    <cellStyle name="_VC 6.15.06 update on 06GRC power costs.xls Chart 2_DEM-WP(C) Chelan Power Costs 2 2" xfId="22832" xr:uid="{00000000-0005-0000-0000-0000A4570000}"/>
    <cellStyle name="_VC 6.15.06 update on 06GRC power costs.xls Chart 2_DEM-WP(C) Chelan Power Costs 2 2 2" xfId="22831" xr:uid="{00000000-0005-0000-0000-0000A5570000}"/>
    <cellStyle name="_VC 6.15.06 update on 06GRC power costs.xls Chart 2_DEM-WP(C) Chelan Power Costs 2 3" xfId="22830" xr:uid="{00000000-0005-0000-0000-0000A6570000}"/>
    <cellStyle name="_VC 6.15.06 update on 06GRC power costs.xls Chart 2_DEM-WP(C) Chelan Power Costs 3" xfId="22829" xr:uid="{00000000-0005-0000-0000-0000A7570000}"/>
    <cellStyle name="_VC 6.15.06 update on 06GRC power costs.xls Chart 2_DEM-WP(C) Chelan Power Costs 3 2" xfId="22828" xr:uid="{00000000-0005-0000-0000-0000A8570000}"/>
    <cellStyle name="_VC 6.15.06 update on 06GRC power costs.xls Chart 2_DEM-WP(C) Chelan Power Costs 3 2 2" xfId="22827" xr:uid="{00000000-0005-0000-0000-0000A9570000}"/>
    <cellStyle name="_VC 6.15.06 update on 06GRC power costs.xls Chart 2_DEM-WP(C) Chelan Power Costs 3 3" xfId="22826" xr:uid="{00000000-0005-0000-0000-0000AA570000}"/>
    <cellStyle name="_VC 6.15.06 update on 06GRC power costs.xls Chart 2_DEM-WP(C) Chelan Power Costs 4" xfId="22825" xr:uid="{00000000-0005-0000-0000-0000AB570000}"/>
    <cellStyle name="_VC 6.15.06 update on 06GRC power costs.xls Chart 2_DEM-WP(C) Chelan Power Costs 4 2" xfId="22824" xr:uid="{00000000-0005-0000-0000-0000AC570000}"/>
    <cellStyle name="_VC 6.15.06 update on 06GRC power costs.xls Chart 2_DEM-WP(C) Chelan Power Costs 5" xfId="22823" xr:uid="{00000000-0005-0000-0000-0000AD570000}"/>
    <cellStyle name="_VC 6.15.06 update on 06GRC power costs.xls Chart 2_DEM-WP(C) Chelan Power Costs 5 2" xfId="22822" xr:uid="{00000000-0005-0000-0000-0000AE570000}"/>
    <cellStyle name="_VC 6.15.06 update on 06GRC power costs.xls Chart 2_DEM-WP(C) ENERG10C--ctn Mid-C_042010 2010GRC" xfId="22821" xr:uid="{00000000-0005-0000-0000-0000AF570000}"/>
    <cellStyle name="_VC 6.15.06 update on 06GRC power costs.xls Chart 2_DEM-WP(C) ENERG10C--ctn Mid-C_042010 2010GRC 2" xfId="22820" xr:uid="{00000000-0005-0000-0000-0000B0570000}"/>
    <cellStyle name="_VC 6.15.06 update on 06GRC power costs.xls Chart 2_DEM-WP(C) Gas Transport 2010GRC" xfId="22819" xr:uid="{00000000-0005-0000-0000-0000B1570000}"/>
    <cellStyle name="_VC 6.15.06 update on 06GRC power costs.xls Chart 2_DEM-WP(C) Gas Transport 2010GRC 2" xfId="22818" xr:uid="{00000000-0005-0000-0000-0000B2570000}"/>
    <cellStyle name="_VC 6.15.06 update on 06GRC power costs.xls Chart 2_DEM-WP(C) Gas Transport 2010GRC 2 2" xfId="22817" xr:uid="{00000000-0005-0000-0000-0000B3570000}"/>
    <cellStyle name="_VC 6.15.06 update on 06GRC power costs.xls Chart 2_DEM-WP(C) Gas Transport 2010GRC 2 2 2" xfId="22816" xr:uid="{00000000-0005-0000-0000-0000B4570000}"/>
    <cellStyle name="_VC 6.15.06 update on 06GRC power costs.xls Chart 2_DEM-WP(C) Gas Transport 2010GRC 2 3" xfId="22815" xr:uid="{00000000-0005-0000-0000-0000B5570000}"/>
    <cellStyle name="_VC 6.15.06 update on 06GRC power costs.xls Chart 2_DEM-WP(C) Gas Transport 2010GRC 3" xfId="22814" xr:uid="{00000000-0005-0000-0000-0000B6570000}"/>
    <cellStyle name="_VC 6.15.06 update on 06GRC power costs.xls Chart 2_DEM-WP(C) Gas Transport 2010GRC 3 2" xfId="22813" xr:uid="{00000000-0005-0000-0000-0000B7570000}"/>
    <cellStyle name="_VC 6.15.06 update on 06GRC power costs.xls Chart 2_DEM-WP(C) Gas Transport 2010GRC 3 2 2" xfId="22812" xr:uid="{00000000-0005-0000-0000-0000B8570000}"/>
    <cellStyle name="_VC 6.15.06 update on 06GRC power costs.xls Chart 2_DEM-WP(C) Gas Transport 2010GRC 3 3" xfId="22811" xr:uid="{00000000-0005-0000-0000-0000B9570000}"/>
    <cellStyle name="_VC 6.15.06 update on 06GRC power costs.xls Chart 2_DEM-WP(C) Gas Transport 2010GRC 4" xfId="22810" xr:uid="{00000000-0005-0000-0000-0000BA570000}"/>
    <cellStyle name="_VC 6.15.06 update on 06GRC power costs.xls Chart 2_DEM-WP(C) Gas Transport 2010GRC 4 2" xfId="22809" xr:uid="{00000000-0005-0000-0000-0000BB570000}"/>
    <cellStyle name="_VC 6.15.06 update on 06GRC power costs.xls Chart 2_DEM-WP(C) Gas Transport 2010GRC 5" xfId="22808" xr:uid="{00000000-0005-0000-0000-0000BC570000}"/>
    <cellStyle name="_VC 6.15.06 update on 06GRC power costs.xls Chart 2_DEM-WP(C) Gas Transport 2010GRC 5 2" xfId="22807" xr:uid="{00000000-0005-0000-0000-0000BD570000}"/>
    <cellStyle name="_VC 6.15.06 update on 06GRC power costs.xls Chart 2_DWH-08 (Rate Spread &amp; Design Workpapers)" xfId="22806" xr:uid="{00000000-0005-0000-0000-0000BE570000}"/>
    <cellStyle name="_VC 6.15.06 update on 06GRC power costs.xls Chart 2_Exh A-1 resulting from UE-112050 effective Jan 1 2012" xfId="22805" xr:uid="{00000000-0005-0000-0000-0000BF570000}"/>
    <cellStyle name="_VC 6.15.06 update on 06GRC power costs.xls Chart 2_Exh A-1 resulting from UE-112050 effective Jan 1 2012 2" xfId="22804" xr:uid="{00000000-0005-0000-0000-0000C0570000}"/>
    <cellStyle name="_VC 6.15.06 update on 06GRC power costs.xls Chart 2_Exhibit A-1 effective 4-1-11 fr S Free 12-11" xfId="22803" xr:uid="{00000000-0005-0000-0000-0000C1570000}"/>
    <cellStyle name="_VC 6.15.06 update on 06GRC power costs.xls Chart 2_Exhibit A-1 effective 4-1-11 fr S Free 12-11 2" xfId="22802" xr:uid="{00000000-0005-0000-0000-0000C2570000}"/>
    <cellStyle name="_VC 6.15.06 update on 06GRC power costs.xls Chart 2_Final 2008 PTC Rate Design Workpapers 10.27.08" xfId="22801" xr:uid="{00000000-0005-0000-0000-0000C3570000}"/>
    <cellStyle name="_VC 6.15.06 update on 06GRC power costs.xls Chart 2_Gas Rev Req Model (2010 GRC)" xfId="22800" xr:uid="{00000000-0005-0000-0000-0000C4570000}"/>
    <cellStyle name="_VC 6.15.06 update on 06GRC power costs.xls Chart 2_INPUTS" xfId="22799" xr:uid="{00000000-0005-0000-0000-0000C5570000}"/>
    <cellStyle name="_VC 6.15.06 update on 06GRC power costs.xls Chart 2_INPUTS 2" xfId="22798" xr:uid="{00000000-0005-0000-0000-0000C6570000}"/>
    <cellStyle name="_VC 6.15.06 update on 06GRC power costs.xls Chart 2_INPUTS 2 2" xfId="22797" xr:uid="{00000000-0005-0000-0000-0000C7570000}"/>
    <cellStyle name="_VC 6.15.06 update on 06GRC power costs.xls Chart 2_INPUTS 2 2 2" xfId="22796" xr:uid="{00000000-0005-0000-0000-0000C8570000}"/>
    <cellStyle name="_VC 6.15.06 update on 06GRC power costs.xls Chart 2_INPUTS 2 3" xfId="22795" xr:uid="{00000000-0005-0000-0000-0000C9570000}"/>
    <cellStyle name="_VC 6.15.06 update on 06GRC power costs.xls Chart 2_INPUTS 3" xfId="22794" xr:uid="{00000000-0005-0000-0000-0000CA570000}"/>
    <cellStyle name="_VC 6.15.06 update on 06GRC power costs.xls Chart 2_INPUTS 3 2" xfId="22793" xr:uid="{00000000-0005-0000-0000-0000CB570000}"/>
    <cellStyle name="_VC 6.15.06 update on 06GRC power costs.xls Chart 2_INPUTS 4" xfId="22792" xr:uid="{00000000-0005-0000-0000-0000CC570000}"/>
    <cellStyle name="_VC 6.15.06 update on 06GRC power costs.xls Chart 2_Mint Farm Generation BPA" xfId="22791" xr:uid="{00000000-0005-0000-0000-0000CD570000}"/>
    <cellStyle name="_VC 6.15.06 update on 06GRC power costs.xls Chart 2_NIM Summary" xfId="22790" xr:uid="{00000000-0005-0000-0000-0000CE570000}"/>
    <cellStyle name="_VC 6.15.06 update on 06GRC power costs.xls Chart 2_NIM Summary 09GRC" xfId="22789" xr:uid="{00000000-0005-0000-0000-0000CF570000}"/>
    <cellStyle name="_VC 6.15.06 update on 06GRC power costs.xls Chart 2_NIM Summary 09GRC 2" xfId="22788" xr:uid="{00000000-0005-0000-0000-0000D0570000}"/>
    <cellStyle name="_VC 6.15.06 update on 06GRC power costs.xls Chart 2_NIM Summary 09GRC 2 2" xfId="22787" xr:uid="{00000000-0005-0000-0000-0000D1570000}"/>
    <cellStyle name="_VC 6.15.06 update on 06GRC power costs.xls Chart 2_NIM Summary 09GRC 2 2 2" xfId="22786" xr:uid="{00000000-0005-0000-0000-0000D2570000}"/>
    <cellStyle name="_VC 6.15.06 update on 06GRC power costs.xls Chart 2_NIM Summary 09GRC 2 2 2 2" xfId="22785" xr:uid="{00000000-0005-0000-0000-0000D3570000}"/>
    <cellStyle name="_VC 6.15.06 update on 06GRC power costs.xls Chart 2_NIM Summary 09GRC 2 3" xfId="22784" xr:uid="{00000000-0005-0000-0000-0000D4570000}"/>
    <cellStyle name="_VC 6.15.06 update on 06GRC power costs.xls Chart 2_NIM Summary 09GRC 2 3 2" xfId="22783" xr:uid="{00000000-0005-0000-0000-0000D5570000}"/>
    <cellStyle name="_VC 6.15.06 update on 06GRC power costs.xls Chart 2_NIM Summary 09GRC 2 4" xfId="22782" xr:uid="{00000000-0005-0000-0000-0000D6570000}"/>
    <cellStyle name="_VC 6.15.06 update on 06GRC power costs.xls Chart 2_NIM Summary 09GRC 2 4 2" xfId="22781" xr:uid="{00000000-0005-0000-0000-0000D7570000}"/>
    <cellStyle name="_VC 6.15.06 update on 06GRC power costs.xls Chart 2_NIM Summary 09GRC 3" xfId="22780" xr:uid="{00000000-0005-0000-0000-0000D8570000}"/>
    <cellStyle name="_VC 6.15.06 update on 06GRC power costs.xls Chart 2_NIM Summary 09GRC 3 2" xfId="22779" xr:uid="{00000000-0005-0000-0000-0000D9570000}"/>
    <cellStyle name="_VC 6.15.06 update on 06GRC power costs.xls Chart 2_NIM Summary 09GRC 3 2 2" xfId="22778" xr:uid="{00000000-0005-0000-0000-0000DA570000}"/>
    <cellStyle name="_VC 6.15.06 update on 06GRC power costs.xls Chart 2_NIM Summary 09GRC 3 3" xfId="22777" xr:uid="{00000000-0005-0000-0000-0000DB570000}"/>
    <cellStyle name="_VC 6.15.06 update on 06GRC power costs.xls Chart 2_NIM Summary 09GRC 4" xfId="22776" xr:uid="{00000000-0005-0000-0000-0000DC570000}"/>
    <cellStyle name="_VC 6.15.06 update on 06GRC power costs.xls Chart 2_NIM Summary 09GRC 4 2" xfId="22775" xr:uid="{00000000-0005-0000-0000-0000DD570000}"/>
    <cellStyle name="_VC 6.15.06 update on 06GRC power costs.xls Chart 2_NIM Summary 09GRC 4 2 2" xfId="22774" xr:uid="{00000000-0005-0000-0000-0000DE570000}"/>
    <cellStyle name="_VC 6.15.06 update on 06GRC power costs.xls Chart 2_NIM Summary 09GRC 4 3" xfId="22773" xr:uid="{00000000-0005-0000-0000-0000DF570000}"/>
    <cellStyle name="_VC 6.15.06 update on 06GRC power costs.xls Chart 2_NIM Summary 09GRC 5" xfId="22772" xr:uid="{00000000-0005-0000-0000-0000E0570000}"/>
    <cellStyle name="_VC 6.15.06 update on 06GRC power costs.xls Chart 2_NIM Summary 09GRC 5 2" xfId="22771" xr:uid="{00000000-0005-0000-0000-0000E1570000}"/>
    <cellStyle name="_VC 6.15.06 update on 06GRC power costs.xls Chart 2_NIM Summary 09GRC 6" xfId="22770" xr:uid="{00000000-0005-0000-0000-0000E2570000}"/>
    <cellStyle name="_VC 6.15.06 update on 06GRC power costs.xls Chart 2_NIM Summary 09GRC 6 2" xfId="22769" xr:uid="{00000000-0005-0000-0000-0000E3570000}"/>
    <cellStyle name="_VC 6.15.06 update on 06GRC power costs.xls Chart 2_NIM Summary 09GRC_DEM-WP(C) ENERG10C--ctn Mid-C_042010 2010GRC" xfId="22768" xr:uid="{00000000-0005-0000-0000-0000E4570000}"/>
    <cellStyle name="_VC 6.15.06 update on 06GRC power costs.xls Chart 2_NIM Summary 09GRC_DEM-WP(C) ENERG10C--ctn Mid-C_042010 2010GRC 2" xfId="22767" xr:uid="{00000000-0005-0000-0000-0000E5570000}"/>
    <cellStyle name="_VC 6.15.06 update on 06GRC power costs.xls Chart 2_NIM Summary 10" xfId="22766" xr:uid="{00000000-0005-0000-0000-0000E6570000}"/>
    <cellStyle name="_VC 6.15.06 update on 06GRC power costs.xls Chart 2_NIM Summary 10 2" xfId="22765" xr:uid="{00000000-0005-0000-0000-0000E7570000}"/>
    <cellStyle name="_VC 6.15.06 update on 06GRC power costs.xls Chart 2_NIM Summary 10 2 2" xfId="22764" xr:uid="{00000000-0005-0000-0000-0000E8570000}"/>
    <cellStyle name="_VC 6.15.06 update on 06GRC power costs.xls Chart 2_NIM Summary 10 3" xfId="22763" xr:uid="{00000000-0005-0000-0000-0000E9570000}"/>
    <cellStyle name="_VC 6.15.06 update on 06GRC power costs.xls Chart 2_NIM Summary 10 4" xfId="22762" xr:uid="{00000000-0005-0000-0000-0000EA570000}"/>
    <cellStyle name="_VC 6.15.06 update on 06GRC power costs.xls Chart 2_NIM Summary 11" xfId="22761" xr:uid="{00000000-0005-0000-0000-0000EB570000}"/>
    <cellStyle name="_VC 6.15.06 update on 06GRC power costs.xls Chart 2_NIM Summary 11 2" xfId="22760" xr:uid="{00000000-0005-0000-0000-0000EC570000}"/>
    <cellStyle name="_VC 6.15.06 update on 06GRC power costs.xls Chart 2_NIM Summary 11 2 2" xfId="22759" xr:uid="{00000000-0005-0000-0000-0000ED570000}"/>
    <cellStyle name="_VC 6.15.06 update on 06GRC power costs.xls Chart 2_NIM Summary 11 3" xfId="22758" xr:uid="{00000000-0005-0000-0000-0000EE570000}"/>
    <cellStyle name="_VC 6.15.06 update on 06GRC power costs.xls Chart 2_NIM Summary 11 4" xfId="22757" xr:uid="{00000000-0005-0000-0000-0000EF570000}"/>
    <cellStyle name="_VC 6.15.06 update on 06GRC power costs.xls Chart 2_NIM Summary 12" xfId="22756" xr:uid="{00000000-0005-0000-0000-0000F0570000}"/>
    <cellStyle name="_VC 6.15.06 update on 06GRC power costs.xls Chart 2_NIM Summary 12 2" xfId="22755" xr:uid="{00000000-0005-0000-0000-0000F1570000}"/>
    <cellStyle name="_VC 6.15.06 update on 06GRC power costs.xls Chart 2_NIM Summary 12 2 2" xfId="22754" xr:uid="{00000000-0005-0000-0000-0000F2570000}"/>
    <cellStyle name="_VC 6.15.06 update on 06GRC power costs.xls Chart 2_NIM Summary 12 3" xfId="22753" xr:uid="{00000000-0005-0000-0000-0000F3570000}"/>
    <cellStyle name="_VC 6.15.06 update on 06GRC power costs.xls Chart 2_NIM Summary 12 4" xfId="22752" xr:uid="{00000000-0005-0000-0000-0000F4570000}"/>
    <cellStyle name="_VC 6.15.06 update on 06GRC power costs.xls Chart 2_NIM Summary 13" xfId="22751" xr:uid="{00000000-0005-0000-0000-0000F5570000}"/>
    <cellStyle name="_VC 6.15.06 update on 06GRC power costs.xls Chart 2_NIM Summary 13 2" xfId="22750" xr:uid="{00000000-0005-0000-0000-0000F6570000}"/>
    <cellStyle name="_VC 6.15.06 update on 06GRC power costs.xls Chart 2_NIM Summary 13 2 2" xfId="22749" xr:uid="{00000000-0005-0000-0000-0000F7570000}"/>
    <cellStyle name="_VC 6.15.06 update on 06GRC power costs.xls Chart 2_NIM Summary 13 3" xfId="22748" xr:uid="{00000000-0005-0000-0000-0000F8570000}"/>
    <cellStyle name="_VC 6.15.06 update on 06GRC power costs.xls Chart 2_NIM Summary 13 4" xfId="22747" xr:uid="{00000000-0005-0000-0000-0000F9570000}"/>
    <cellStyle name="_VC 6.15.06 update on 06GRC power costs.xls Chart 2_NIM Summary 14" xfId="22746" xr:uid="{00000000-0005-0000-0000-0000FA570000}"/>
    <cellStyle name="_VC 6.15.06 update on 06GRC power costs.xls Chart 2_NIM Summary 14 2" xfId="22745" xr:uid="{00000000-0005-0000-0000-0000FB570000}"/>
    <cellStyle name="_VC 6.15.06 update on 06GRC power costs.xls Chart 2_NIM Summary 14 2 2" xfId="22744" xr:uid="{00000000-0005-0000-0000-0000FC570000}"/>
    <cellStyle name="_VC 6.15.06 update on 06GRC power costs.xls Chart 2_NIM Summary 14 3" xfId="22743" xr:uid="{00000000-0005-0000-0000-0000FD570000}"/>
    <cellStyle name="_VC 6.15.06 update on 06GRC power costs.xls Chart 2_NIM Summary 14 4" xfId="22742" xr:uid="{00000000-0005-0000-0000-0000FE570000}"/>
    <cellStyle name="_VC 6.15.06 update on 06GRC power costs.xls Chart 2_NIM Summary 15" xfId="22741" xr:uid="{00000000-0005-0000-0000-0000FF570000}"/>
    <cellStyle name="_VC 6.15.06 update on 06GRC power costs.xls Chart 2_NIM Summary 15 2" xfId="22740" xr:uid="{00000000-0005-0000-0000-000000580000}"/>
    <cellStyle name="_VC 6.15.06 update on 06GRC power costs.xls Chart 2_NIM Summary 15 2 2" xfId="22739" xr:uid="{00000000-0005-0000-0000-000001580000}"/>
    <cellStyle name="_VC 6.15.06 update on 06GRC power costs.xls Chart 2_NIM Summary 15 3" xfId="22738" xr:uid="{00000000-0005-0000-0000-000002580000}"/>
    <cellStyle name="_VC 6.15.06 update on 06GRC power costs.xls Chart 2_NIM Summary 15 4" xfId="22737" xr:uid="{00000000-0005-0000-0000-000003580000}"/>
    <cellStyle name="_VC 6.15.06 update on 06GRC power costs.xls Chart 2_NIM Summary 16" xfId="22736" xr:uid="{00000000-0005-0000-0000-000004580000}"/>
    <cellStyle name="_VC 6.15.06 update on 06GRC power costs.xls Chart 2_NIM Summary 16 2" xfId="22735" xr:uid="{00000000-0005-0000-0000-000005580000}"/>
    <cellStyle name="_VC 6.15.06 update on 06GRC power costs.xls Chart 2_NIM Summary 16 2 2" xfId="22734" xr:uid="{00000000-0005-0000-0000-000006580000}"/>
    <cellStyle name="_VC 6.15.06 update on 06GRC power costs.xls Chart 2_NIM Summary 16 3" xfId="22733" xr:uid="{00000000-0005-0000-0000-000007580000}"/>
    <cellStyle name="_VC 6.15.06 update on 06GRC power costs.xls Chart 2_NIM Summary 16 4" xfId="22732" xr:uid="{00000000-0005-0000-0000-000008580000}"/>
    <cellStyle name="_VC 6.15.06 update on 06GRC power costs.xls Chart 2_NIM Summary 17" xfId="22731" xr:uid="{00000000-0005-0000-0000-000009580000}"/>
    <cellStyle name="_VC 6.15.06 update on 06GRC power costs.xls Chart 2_NIM Summary 17 2" xfId="22730" xr:uid="{00000000-0005-0000-0000-00000A580000}"/>
    <cellStyle name="_VC 6.15.06 update on 06GRC power costs.xls Chart 2_NIM Summary 17 2 2" xfId="22729" xr:uid="{00000000-0005-0000-0000-00000B580000}"/>
    <cellStyle name="_VC 6.15.06 update on 06GRC power costs.xls Chart 2_NIM Summary 17 3" xfId="22728" xr:uid="{00000000-0005-0000-0000-00000C580000}"/>
    <cellStyle name="_VC 6.15.06 update on 06GRC power costs.xls Chart 2_NIM Summary 17 4" xfId="22727" xr:uid="{00000000-0005-0000-0000-00000D580000}"/>
    <cellStyle name="_VC 6.15.06 update on 06GRC power costs.xls Chart 2_NIM Summary 18" xfId="22726" xr:uid="{00000000-0005-0000-0000-00000E580000}"/>
    <cellStyle name="_VC 6.15.06 update on 06GRC power costs.xls Chart 2_NIM Summary 18 2" xfId="22725" xr:uid="{00000000-0005-0000-0000-00000F580000}"/>
    <cellStyle name="_VC 6.15.06 update on 06GRC power costs.xls Chart 2_NIM Summary 18 3" xfId="22724" xr:uid="{00000000-0005-0000-0000-000010580000}"/>
    <cellStyle name="_VC 6.15.06 update on 06GRC power costs.xls Chart 2_NIM Summary 19" xfId="22723" xr:uid="{00000000-0005-0000-0000-000011580000}"/>
    <cellStyle name="_VC 6.15.06 update on 06GRC power costs.xls Chart 2_NIM Summary 19 2" xfId="22722" xr:uid="{00000000-0005-0000-0000-000012580000}"/>
    <cellStyle name="_VC 6.15.06 update on 06GRC power costs.xls Chart 2_NIM Summary 19 3" xfId="22721" xr:uid="{00000000-0005-0000-0000-000013580000}"/>
    <cellStyle name="_VC 6.15.06 update on 06GRC power costs.xls Chart 2_NIM Summary 2" xfId="22720" xr:uid="{00000000-0005-0000-0000-000014580000}"/>
    <cellStyle name="_VC 6.15.06 update on 06GRC power costs.xls Chart 2_NIM Summary 2 2" xfId="22719" xr:uid="{00000000-0005-0000-0000-000015580000}"/>
    <cellStyle name="_VC 6.15.06 update on 06GRC power costs.xls Chart 2_NIM Summary 2 2 2" xfId="22718" xr:uid="{00000000-0005-0000-0000-000016580000}"/>
    <cellStyle name="_VC 6.15.06 update on 06GRC power costs.xls Chart 2_NIM Summary 2 2 2 2" xfId="22717" xr:uid="{00000000-0005-0000-0000-000017580000}"/>
    <cellStyle name="_VC 6.15.06 update on 06GRC power costs.xls Chart 2_NIM Summary 2 3" xfId="22716" xr:uid="{00000000-0005-0000-0000-000018580000}"/>
    <cellStyle name="_VC 6.15.06 update on 06GRC power costs.xls Chart 2_NIM Summary 2 3 2" xfId="22715" xr:uid="{00000000-0005-0000-0000-000019580000}"/>
    <cellStyle name="_VC 6.15.06 update on 06GRC power costs.xls Chart 2_NIM Summary 2 4" xfId="22714" xr:uid="{00000000-0005-0000-0000-00001A580000}"/>
    <cellStyle name="_VC 6.15.06 update on 06GRC power costs.xls Chart 2_NIM Summary 2 4 2" xfId="22713" xr:uid="{00000000-0005-0000-0000-00001B580000}"/>
    <cellStyle name="_VC 6.15.06 update on 06GRC power costs.xls Chart 2_NIM Summary 20" xfId="22712" xr:uid="{00000000-0005-0000-0000-00001C580000}"/>
    <cellStyle name="_VC 6.15.06 update on 06GRC power costs.xls Chart 2_NIM Summary 20 2" xfId="22711" xr:uid="{00000000-0005-0000-0000-00001D580000}"/>
    <cellStyle name="_VC 6.15.06 update on 06GRC power costs.xls Chart 2_NIM Summary 20 3" xfId="22710" xr:uid="{00000000-0005-0000-0000-00001E580000}"/>
    <cellStyle name="_VC 6.15.06 update on 06GRC power costs.xls Chart 2_NIM Summary 21" xfId="22709" xr:uid="{00000000-0005-0000-0000-00001F580000}"/>
    <cellStyle name="_VC 6.15.06 update on 06GRC power costs.xls Chart 2_NIM Summary 21 2" xfId="22708" xr:uid="{00000000-0005-0000-0000-000020580000}"/>
    <cellStyle name="_VC 6.15.06 update on 06GRC power costs.xls Chart 2_NIM Summary 21 3" xfId="22707" xr:uid="{00000000-0005-0000-0000-000021580000}"/>
    <cellStyle name="_VC 6.15.06 update on 06GRC power costs.xls Chart 2_NIM Summary 22" xfId="22706" xr:uid="{00000000-0005-0000-0000-000022580000}"/>
    <cellStyle name="_VC 6.15.06 update on 06GRC power costs.xls Chart 2_NIM Summary 22 2" xfId="22705" xr:uid="{00000000-0005-0000-0000-000023580000}"/>
    <cellStyle name="_VC 6.15.06 update on 06GRC power costs.xls Chart 2_NIM Summary 22 3" xfId="22704" xr:uid="{00000000-0005-0000-0000-000024580000}"/>
    <cellStyle name="_VC 6.15.06 update on 06GRC power costs.xls Chart 2_NIM Summary 23" xfId="22703" xr:uid="{00000000-0005-0000-0000-000025580000}"/>
    <cellStyle name="_VC 6.15.06 update on 06GRC power costs.xls Chart 2_NIM Summary 23 2" xfId="22702" xr:uid="{00000000-0005-0000-0000-000026580000}"/>
    <cellStyle name="_VC 6.15.06 update on 06GRC power costs.xls Chart 2_NIM Summary 23 3" xfId="22701" xr:uid="{00000000-0005-0000-0000-000027580000}"/>
    <cellStyle name="_VC 6.15.06 update on 06GRC power costs.xls Chart 2_NIM Summary 24" xfId="22700" xr:uid="{00000000-0005-0000-0000-000028580000}"/>
    <cellStyle name="_VC 6.15.06 update on 06GRC power costs.xls Chart 2_NIM Summary 24 2" xfId="22699" xr:uid="{00000000-0005-0000-0000-000029580000}"/>
    <cellStyle name="_VC 6.15.06 update on 06GRC power costs.xls Chart 2_NIM Summary 24 3" xfId="22698" xr:uid="{00000000-0005-0000-0000-00002A580000}"/>
    <cellStyle name="_VC 6.15.06 update on 06GRC power costs.xls Chart 2_NIM Summary 25" xfId="22697" xr:uid="{00000000-0005-0000-0000-00002B580000}"/>
    <cellStyle name="_VC 6.15.06 update on 06GRC power costs.xls Chart 2_NIM Summary 25 2" xfId="22696" xr:uid="{00000000-0005-0000-0000-00002C580000}"/>
    <cellStyle name="_VC 6.15.06 update on 06GRC power costs.xls Chart 2_NIM Summary 25 3" xfId="22695" xr:uid="{00000000-0005-0000-0000-00002D580000}"/>
    <cellStyle name="_VC 6.15.06 update on 06GRC power costs.xls Chart 2_NIM Summary 26" xfId="22694" xr:uid="{00000000-0005-0000-0000-00002E580000}"/>
    <cellStyle name="_VC 6.15.06 update on 06GRC power costs.xls Chart 2_NIM Summary 26 2" xfId="22693" xr:uid="{00000000-0005-0000-0000-00002F580000}"/>
    <cellStyle name="_VC 6.15.06 update on 06GRC power costs.xls Chart 2_NIM Summary 26 3" xfId="22692" xr:uid="{00000000-0005-0000-0000-000030580000}"/>
    <cellStyle name="_VC 6.15.06 update on 06GRC power costs.xls Chart 2_NIM Summary 27" xfId="22691" xr:uid="{00000000-0005-0000-0000-000031580000}"/>
    <cellStyle name="_VC 6.15.06 update on 06GRC power costs.xls Chart 2_NIM Summary 27 2" xfId="22690" xr:uid="{00000000-0005-0000-0000-000032580000}"/>
    <cellStyle name="_VC 6.15.06 update on 06GRC power costs.xls Chart 2_NIM Summary 27 3" xfId="22689" xr:uid="{00000000-0005-0000-0000-000033580000}"/>
    <cellStyle name="_VC 6.15.06 update on 06GRC power costs.xls Chart 2_NIM Summary 28" xfId="22688" xr:uid="{00000000-0005-0000-0000-000034580000}"/>
    <cellStyle name="_VC 6.15.06 update on 06GRC power costs.xls Chart 2_NIM Summary 28 2" xfId="22687" xr:uid="{00000000-0005-0000-0000-000035580000}"/>
    <cellStyle name="_VC 6.15.06 update on 06GRC power costs.xls Chart 2_NIM Summary 28 3" xfId="22686" xr:uid="{00000000-0005-0000-0000-000036580000}"/>
    <cellStyle name="_VC 6.15.06 update on 06GRC power costs.xls Chart 2_NIM Summary 29" xfId="22685" xr:uid="{00000000-0005-0000-0000-000037580000}"/>
    <cellStyle name="_VC 6.15.06 update on 06GRC power costs.xls Chart 2_NIM Summary 29 2" xfId="22684" xr:uid="{00000000-0005-0000-0000-000038580000}"/>
    <cellStyle name="_VC 6.15.06 update on 06GRC power costs.xls Chart 2_NIM Summary 29 3" xfId="22683" xr:uid="{00000000-0005-0000-0000-000039580000}"/>
    <cellStyle name="_VC 6.15.06 update on 06GRC power costs.xls Chart 2_NIM Summary 3" xfId="22682" xr:uid="{00000000-0005-0000-0000-00003A580000}"/>
    <cellStyle name="_VC 6.15.06 update on 06GRC power costs.xls Chart 2_NIM Summary 3 2" xfId="22681" xr:uid="{00000000-0005-0000-0000-00003B580000}"/>
    <cellStyle name="_VC 6.15.06 update on 06GRC power costs.xls Chart 2_NIM Summary 3 2 2" xfId="22680" xr:uid="{00000000-0005-0000-0000-00003C580000}"/>
    <cellStyle name="_VC 6.15.06 update on 06GRC power costs.xls Chart 2_NIM Summary 3 3" xfId="22679" xr:uid="{00000000-0005-0000-0000-00003D580000}"/>
    <cellStyle name="_VC 6.15.06 update on 06GRC power costs.xls Chart 2_NIM Summary 30" xfId="22678" xr:uid="{00000000-0005-0000-0000-00003E580000}"/>
    <cellStyle name="_VC 6.15.06 update on 06GRC power costs.xls Chart 2_NIM Summary 30 2" xfId="22677" xr:uid="{00000000-0005-0000-0000-00003F580000}"/>
    <cellStyle name="_VC 6.15.06 update on 06GRC power costs.xls Chart 2_NIM Summary 30 3" xfId="22676" xr:uid="{00000000-0005-0000-0000-000040580000}"/>
    <cellStyle name="_VC 6.15.06 update on 06GRC power costs.xls Chart 2_NIM Summary 31" xfId="22675" xr:uid="{00000000-0005-0000-0000-000041580000}"/>
    <cellStyle name="_VC 6.15.06 update on 06GRC power costs.xls Chart 2_NIM Summary 31 2" xfId="22674" xr:uid="{00000000-0005-0000-0000-000042580000}"/>
    <cellStyle name="_VC 6.15.06 update on 06GRC power costs.xls Chart 2_NIM Summary 31 3" xfId="22673" xr:uid="{00000000-0005-0000-0000-000043580000}"/>
    <cellStyle name="_VC 6.15.06 update on 06GRC power costs.xls Chart 2_NIM Summary 32" xfId="22672" xr:uid="{00000000-0005-0000-0000-000044580000}"/>
    <cellStyle name="_VC 6.15.06 update on 06GRC power costs.xls Chart 2_NIM Summary 32 2" xfId="22671" xr:uid="{00000000-0005-0000-0000-000045580000}"/>
    <cellStyle name="_VC 6.15.06 update on 06GRC power costs.xls Chart 2_NIM Summary 33" xfId="22670" xr:uid="{00000000-0005-0000-0000-000046580000}"/>
    <cellStyle name="_VC 6.15.06 update on 06GRC power costs.xls Chart 2_NIM Summary 33 2" xfId="22669" xr:uid="{00000000-0005-0000-0000-000047580000}"/>
    <cellStyle name="_VC 6.15.06 update on 06GRC power costs.xls Chart 2_NIM Summary 34" xfId="22668" xr:uid="{00000000-0005-0000-0000-000048580000}"/>
    <cellStyle name="_VC 6.15.06 update on 06GRC power costs.xls Chart 2_NIM Summary 34 2" xfId="22667" xr:uid="{00000000-0005-0000-0000-000049580000}"/>
    <cellStyle name="_VC 6.15.06 update on 06GRC power costs.xls Chart 2_NIM Summary 35" xfId="22666" xr:uid="{00000000-0005-0000-0000-00004A580000}"/>
    <cellStyle name="_VC 6.15.06 update on 06GRC power costs.xls Chart 2_NIM Summary 35 2" xfId="22665" xr:uid="{00000000-0005-0000-0000-00004B580000}"/>
    <cellStyle name="_VC 6.15.06 update on 06GRC power costs.xls Chart 2_NIM Summary 36" xfId="22664" xr:uid="{00000000-0005-0000-0000-00004C580000}"/>
    <cellStyle name="_VC 6.15.06 update on 06GRC power costs.xls Chart 2_NIM Summary 36 2" xfId="22663" xr:uid="{00000000-0005-0000-0000-00004D580000}"/>
    <cellStyle name="_VC 6.15.06 update on 06GRC power costs.xls Chart 2_NIM Summary 37" xfId="22662" xr:uid="{00000000-0005-0000-0000-00004E580000}"/>
    <cellStyle name="_VC 6.15.06 update on 06GRC power costs.xls Chart 2_NIM Summary 37 2" xfId="22661" xr:uid="{00000000-0005-0000-0000-00004F580000}"/>
    <cellStyle name="_VC 6.15.06 update on 06GRC power costs.xls Chart 2_NIM Summary 38" xfId="22660" xr:uid="{00000000-0005-0000-0000-000050580000}"/>
    <cellStyle name="_VC 6.15.06 update on 06GRC power costs.xls Chart 2_NIM Summary 38 2" xfId="22659" xr:uid="{00000000-0005-0000-0000-000051580000}"/>
    <cellStyle name="_VC 6.15.06 update on 06GRC power costs.xls Chart 2_NIM Summary 39" xfId="22658" xr:uid="{00000000-0005-0000-0000-000052580000}"/>
    <cellStyle name="_VC 6.15.06 update on 06GRC power costs.xls Chart 2_NIM Summary 39 2" xfId="22657" xr:uid="{00000000-0005-0000-0000-000053580000}"/>
    <cellStyle name="_VC 6.15.06 update on 06GRC power costs.xls Chart 2_NIM Summary 4" xfId="22656" xr:uid="{00000000-0005-0000-0000-000054580000}"/>
    <cellStyle name="_VC 6.15.06 update on 06GRC power costs.xls Chart 2_NIM Summary 4 2" xfId="22655" xr:uid="{00000000-0005-0000-0000-000055580000}"/>
    <cellStyle name="_VC 6.15.06 update on 06GRC power costs.xls Chart 2_NIM Summary 4 2 2" xfId="22654" xr:uid="{00000000-0005-0000-0000-000056580000}"/>
    <cellStyle name="_VC 6.15.06 update on 06GRC power costs.xls Chart 2_NIM Summary 4 3" xfId="22653" xr:uid="{00000000-0005-0000-0000-000057580000}"/>
    <cellStyle name="_VC 6.15.06 update on 06GRC power costs.xls Chart 2_NIM Summary 40" xfId="22652" xr:uid="{00000000-0005-0000-0000-000058580000}"/>
    <cellStyle name="_VC 6.15.06 update on 06GRC power costs.xls Chart 2_NIM Summary 40 2" xfId="22651" xr:uid="{00000000-0005-0000-0000-000059580000}"/>
    <cellStyle name="_VC 6.15.06 update on 06GRC power costs.xls Chart 2_NIM Summary 41" xfId="22650" xr:uid="{00000000-0005-0000-0000-00005A580000}"/>
    <cellStyle name="_VC 6.15.06 update on 06GRC power costs.xls Chart 2_NIM Summary 41 2" xfId="22649" xr:uid="{00000000-0005-0000-0000-00005B580000}"/>
    <cellStyle name="_VC 6.15.06 update on 06GRC power costs.xls Chart 2_NIM Summary 42" xfId="22648" xr:uid="{00000000-0005-0000-0000-00005C580000}"/>
    <cellStyle name="_VC 6.15.06 update on 06GRC power costs.xls Chart 2_NIM Summary 42 2" xfId="22647" xr:uid="{00000000-0005-0000-0000-00005D580000}"/>
    <cellStyle name="_VC 6.15.06 update on 06GRC power costs.xls Chart 2_NIM Summary 43" xfId="22646" xr:uid="{00000000-0005-0000-0000-00005E580000}"/>
    <cellStyle name="_VC 6.15.06 update on 06GRC power costs.xls Chart 2_NIM Summary 43 2" xfId="22645" xr:uid="{00000000-0005-0000-0000-00005F580000}"/>
    <cellStyle name="_VC 6.15.06 update on 06GRC power costs.xls Chart 2_NIM Summary 44" xfId="22644" xr:uid="{00000000-0005-0000-0000-000060580000}"/>
    <cellStyle name="_VC 6.15.06 update on 06GRC power costs.xls Chart 2_NIM Summary 44 2" xfId="22643" xr:uid="{00000000-0005-0000-0000-000061580000}"/>
    <cellStyle name="_VC 6.15.06 update on 06GRC power costs.xls Chart 2_NIM Summary 45" xfId="22642" xr:uid="{00000000-0005-0000-0000-000062580000}"/>
    <cellStyle name="_VC 6.15.06 update on 06GRC power costs.xls Chart 2_NIM Summary 45 2" xfId="22641" xr:uid="{00000000-0005-0000-0000-000063580000}"/>
    <cellStyle name="_VC 6.15.06 update on 06GRC power costs.xls Chart 2_NIM Summary 46" xfId="22640" xr:uid="{00000000-0005-0000-0000-000064580000}"/>
    <cellStyle name="_VC 6.15.06 update on 06GRC power costs.xls Chart 2_NIM Summary 46 2" xfId="22639" xr:uid="{00000000-0005-0000-0000-000065580000}"/>
    <cellStyle name="_VC 6.15.06 update on 06GRC power costs.xls Chart 2_NIM Summary 47" xfId="22638" xr:uid="{00000000-0005-0000-0000-000066580000}"/>
    <cellStyle name="_VC 6.15.06 update on 06GRC power costs.xls Chart 2_NIM Summary 47 2" xfId="22637" xr:uid="{00000000-0005-0000-0000-000067580000}"/>
    <cellStyle name="_VC 6.15.06 update on 06GRC power costs.xls Chart 2_NIM Summary 48" xfId="22636" xr:uid="{00000000-0005-0000-0000-000068580000}"/>
    <cellStyle name="_VC 6.15.06 update on 06GRC power costs.xls Chart 2_NIM Summary 49" xfId="22635" xr:uid="{00000000-0005-0000-0000-000069580000}"/>
    <cellStyle name="_VC 6.15.06 update on 06GRC power costs.xls Chart 2_NIM Summary 5" xfId="22634" xr:uid="{00000000-0005-0000-0000-00006A580000}"/>
    <cellStyle name="_VC 6.15.06 update on 06GRC power costs.xls Chart 2_NIM Summary 5 2" xfId="22633" xr:uid="{00000000-0005-0000-0000-00006B580000}"/>
    <cellStyle name="_VC 6.15.06 update on 06GRC power costs.xls Chart 2_NIM Summary 5 2 2" xfId="22632" xr:uid="{00000000-0005-0000-0000-00006C580000}"/>
    <cellStyle name="_VC 6.15.06 update on 06GRC power costs.xls Chart 2_NIM Summary 5 3" xfId="22631" xr:uid="{00000000-0005-0000-0000-00006D580000}"/>
    <cellStyle name="_VC 6.15.06 update on 06GRC power costs.xls Chart 2_NIM Summary 50" xfId="22630" xr:uid="{00000000-0005-0000-0000-00006E580000}"/>
    <cellStyle name="_VC 6.15.06 update on 06GRC power costs.xls Chart 2_NIM Summary 51" xfId="22629" xr:uid="{00000000-0005-0000-0000-00006F580000}"/>
    <cellStyle name="_VC 6.15.06 update on 06GRC power costs.xls Chart 2_NIM Summary 52" xfId="22628" xr:uid="{00000000-0005-0000-0000-000070580000}"/>
    <cellStyle name="_VC 6.15.06 update on 06GRC power costs.xls Chart 2_NIM Summary 6" xfId="22627" xr:uid="{00000000-0005-0000-0000-000071580000}"/>
    <cellStyle name="_VC 6.15.06 update on 06GRC power costs.xls Chart 2_NIM Summary 6 2" xfId="22626" xr:uid="{00000000-0005-0000-0000-000072580000}"/>
    <cellStyle name="_VC 6.15.06 update on 06GRC power costs.xls Chart 2_NIM Summary 6 2 2" xfId="22625" xr:uid="{00000000-0005-0000-0000-000073580000}"/>
    <cellStyle name="_VC 6.15.06 update on 06GRC power costs.xls Chart 2_NIM Summary 6 3" xfId="22624" xr:uid="{00000000-0005-0000-0000-000074580000}"/>
    <cellStyle name="_VC 6.15.06 update on 06GRC power costs.xls Chart 2_NIM Summary 7" xfId="22623" xr:uid="{00000000-0005-0000-0000-000075580000}"/>
    <cellStyle name="_VC 6.15.06 update on 06GRC power costs.xls Chart 2_NIM Summary 7 2" xfId="22622" xr:uid="{00000000-0005-0000-0000-000076580000}"/>
    <cellStyle name="_VC 6.15.06 update on 06GRC power costs.xls Chart 2_NIM Summary 7 2 2" xfId="22621" xr:uid="{00000000-0005-0000-0000-000077580000}"/>
    <cellStyle name="_VC 6.15.06 update on 06GRC power costs.xls Chart 2_NIM Summary 7 3" xfId="22620" xr:uid="{00000000-0005-0000-0000-000078580000}"/>
    <cellStyle name="_VC 6.15.06 update on 06GRC power costs.xls Chart 2_NIM Summary 7 4" xfId="22619" xr:uid="{00000000-0005-0000-0000-000079580000}"/>
    <cellStyle name="_VC 6.15.06 update on 06GRC power costs.xls Chart 2_NIM Summary 8" xfId="22618" xr:uid="{00000000-0005-0000-0000-00007A580000}"/>
    <cellStyle name="_VC 6.15.06 update on 06GRC power costs.xls Chart 2_NIM Summary 8 2" xfId="22617" xr:uid="{00000000-0005-0000-0000-00007B580000}"/>
    <cellStyle name="_VC 6.15.06 update on 06GRC power costs.xls Chart 2_NIM Summary 8 2 2" xfId="22616" xr:uid="{00000000-0005-0000-0000-00007C580000}"/>
    <cellStyle name="_VC 6.15.06 update on 06GRC power costs.xls Chart 2_NIM Summary 8 3" xfId="22615" xr:uid="{00000000-0005-0000-0000-00007D580000}"/>
    <cellStyle name="_VC 6.15.06 update on 06GRC power costs.xls Chart 2_NIM Summary 8 4" xfId="22614" xr:uid="{00000000-0005-0000-0000-00007E580000}"/>
    <cellStyle name="_VC 6.15.06 update on 06GRC power costs.xls Chart 2_NIM Summary 9" xfId="22613" xr:uid="{00000000-0005-0000-0000-00007F580000}"/>
    <cellStyle name="_VC 6.15.06 update on 06GRC power costs.xls Chart 2_NIM Summary 9 2" xfId="22612" xr:uid="{00000000-0005-0000-0000-000080580000}"/>
    <cellStyle name="_VC 6.15.06 update on 06GRC power costs.xls Chart 2_NIM Summary 9 2 2" xfId="22611" xr:uid="{00000000-0005-0000-0000-000081580000}"/>
    <cellStyle name="_VC 6.15.06 update on 06GRC power costs.xls Chart 2_NIM Summary 9 3" xfId="22610" xr:uid="{00000000-0005-0000-0000-000082580000}"/>
    <cellStyle name="_VC 6.15.06 update on 06GRC power costs.xls Chart 2_NIM Summary 9 4" xfId="22609" xr:uid="{00000000-0005-0000-0000-000083580000}"/>
    <cellStyle name="_VC 6.15.06 update on 06GRC power costs.xls Chart 2_NIM Summary_DEM-WP(C) ENERG10C--ctn Mid-C_042010 2010GRC" xfId="22608" xr:uid="{00000000-0005-0000-0000-000084580000}"/>
    <cellStyle name="_VC 6.15.06 update on 06GRC power costs.xls Chart 2_NIM Summary_DEM-WP(C) ENERG10C--ctn Mid-C_042010 2010GRC 2" xfId="22607" xr:uid="{00000000-0005-0000-0000-000085580000}"/>
    <cellStyle name="_VC 6.15.06 update on 06GRC power costs.xls Chart 2_PCA 10 -  Exhibit D Dec 2011" xfId="22606" xr:uid="{00000000-0005-0000-0000-000086580000}"/>
    <cellStyle name="_VC 6.15.06 update on 06GRC power costs.xls Chart 2_PCA 10 -  Exhibit D Dec 2011 2" xfId="22605" xr:uid="{00000000-0005-0000-0000-000087580000}"/>
    <cellStyle name="_VC 6.15.06 update on 06GRC power costs.xls Chart 2_PCA 10 -  Exhibit D from A Kellogg Jan 2011" xfId="22604" xr:uid="{00000000-0005-0000-0000-000088580000}"/>
    <cellStyle name="_VC 6.15.06 update on 06GRC power costs.xls Chart 2_PCA 10 -  Exhibit D from A Kellogg Jan 2011 2" xfId="22603" xr:uid="{00000000-0005-0000-0000-000089580000}"/>
    <cellStyle name="_VC 6.15.06 update on 06GRC power costs.xls Chart 2_PCA 10 -  Exhibit D from A Kellogg July 2011" xfId="22602" xr:uid="{00000000-0005-0000-0000-00008A580000}"/>
    <cellStyle name="_VC 6.15.06 update on 06GRC power costs.xls Chart 2_PCA 10 -  Exhibit D from A Kellogg July 2011 2" xfId="22601" xr:uid="{00000000-0005-0000-0000-00008B580000}"/>
    <cellStyle name="_VC 6.15.06 update on 06GRC power costs.xls Chart 2_PCA 10 -  Exhibit D from S Free Rcv'd 12-11" xfId="22600" xr:uid="{00000000-0005-0000-0000-00008C580000}"/>
    <cellStyle name="_VC 6.15.06 update on 06GRC power costs.xls Chart 2_PCA 10 -  Exhibit D from S Free Rcv'd 12-11 2" xfId="22599" xr:uid="{00000000-0005-0000-0000-00008D580000}"/>
    <cellStyle name="_VC 6.15.06 update on 06GRC power costs.xls Chart 2_PCA 11 -  Exhibit D Jan 2012 fr A Kellogg" xfId="22598" xr:uid="{00000000-0005-0000-0000-00008E580000}"/>
    <cellStyle name="_VC 6.15.06 update on 06GRC power costs.xls Chart 2_PCA 11 -  Exhibit D Jan 2012 fr A Kellogg 2" xfId="22597" xr:uid="{00000000-0005-0000-0000-00008F580000}"/>
    <cellStyle name="_VC 6.15.06 update on 06GRC power costs.xls Chart 2_PCA 11 -  Exhibit D Jan 2012 WF" xfId="22596" xr:uid="{00000000-0005-0000-0000-000090580000}"/>
    <cellStyle name="_VC 6.15.06 update on 06GRC power costs.xls Chart 2_PCA 11 -  Exhibit D Jan 2012 WF 2" xfId="22595" xr:uid="{00000000-0005-0000-0000-000091580000}"/>
    <cellStyle name="_VC 6.15.06 update on 06GRC power costs.xls Chart 2_PCA 9 -  Exhibit D April 2010" xfId="22594" xr:uid="{00000000-0005-0000-0000-000092580000}"/>
    <cellStyle name="_VC 6.15.06 update on 06GRC power costs.xls Chart 2_PCA 9 -  Exhibit D April 2010 (3)" xfId="22593" xr:uid="{00000000-0005-0000-0000-000093580000}"/>
    <cellStyle name="_VC 6.15.06 update on 06GRC power costs.xls Chart 2_PCA 9 -  Exhibit D April 2010 (3) 2" xfId="22592" xr:uid="{00000000-0005-0000-0000-000094580000}"/>
    <cellStyle name="_VC 6.15.06 update on 06GRC power costs.xls Chart 2_PCA 9 -  Exhibit D April 2010 (3) 2 2" xfId="22591" xr:uid="{00000000-0005-0000-0000-000095580000}"/>
    <cellStyle name="_VC 6.15.06 update on 06GRC power costs.xls Chart 2_PCA 9 -  Exhibit D April 2010 (3) 2 2 2" xfId="22590" xr:uid="{00000000-0005-0000-0000-000096580000}"/>
    <cellStyle name="_VC 6.15.06 update on 06GRC power costs.xls Chart 2_PCA 9 -  Exhibit D April 2010 (3) 2 2 2 2" xfId="22589" xr:uid="{00000000-0005-0000-0000-000097580000}"/>
    <cellStyle name="_VC 6.15.06 update on 06GRC power costs.xls Chart 2_PCA 9 -  Exhibit D April 2010 (3) 2 3" xfId="22588" xr:uid="{00000000-0005-0000-0000-000098580000}"/>
    <cellStyle name="_VC 6.15.06 update on 06GRC power costs.xls Chart 2_PCA 9 -  Exhibit D April 2010 (3) 2 3 2" xfId="22587" xr:uid="{00000000-0005-0000-0000-000099580000}"/>
    <cellStyle name="_VC 6.15.06 update on 06GRC power costs.xls Chart 2_PCA 9 -  Exhibit D April 2010 (3) 2 4" xfId="22586" xr:uid="{00000000-0005-0000-0000-00009A580000}"/>
    <cellStyle name="_VC 6.15.06 update on 06GRC power costs.xls Chart 2_PCA 9 -  Exhibit D April 2010 (3) 2 4 2" xfId="22585" xr:uid="{00000000-0005-0000-0000-00009B580000}"/>
    <cellStyle name="_VC 6.15.06 update on 06GRC power costs.xls Chart 2_PCA 9 -  Exhibit D April 2010 (3) 3" xfId="22584" xr:uid="{00000000-0005-0000-0000-00009C580000}"/>
    <cellStyle name="_VC 6.15.06 update on 06GRC power costs.xls Chart 2_PCA 9 -  Exhibit D April 2010 (3) 3 2" xfId="22583" xr:uid="{00000000-0005-0000-0000-00009D580000}"/>
    <cellStyle name="_VC 6.15.06 update on 06GRC power costs.xls Chart 2_PCA 9 -  Exhibit D April 2010 (3) 3 2 2" xfId="22582" xr:uid="{00000000-0005-0000-0000-00009E580000}"/>
    <cellStyle name="_VC 6.15.06 update on 06GRC power costs.xls Chart 2_PCA 9 -  Exhibit D April 2010 (3) 3 3" xfId="22581" xr:uid="{00000000-0005-0000-0000-00009F580000}"/>
    <cellStyle name="_VC 6.15.06 update on 06GRC power costs.xls Chart 2_PCA 9 -  Exhibit D April 2010 (3) 4" xfId="22580" xr:uid="{00000000-0005-0000-0000-0000A0580000}"/>
    <cellStyle name="_VC 6.15.06 update on 06GRC power costs.xls Chart 2_PCA 9 -  Exhibit D April 2010 (3) 4 2" xfId="22579" xr:uid="{00000000-0005-0000-0000-0000A1580000}"/>
    <cellStyle name="_VC 6.15.06 update on 06GRC power costs.xls Chart 2_PCA 9 -  Exhibit D April 2010 (3) 4 2 2" xfId="22578" xr:uid="{00000000-0005-0000-0000-0000A2580000}"/>
    <cellStyle name="_VC 6.15.06 update on 06GRC power costs.xls Chart 2_PCA 9 -  Exhibit D April 2010 (3) 4 3" xfId="22577" xr:uid="{00000000-0005-0000-0000-0000A3580000}"/>
    <cellStyle name="_VC 6.15.06 update on 06GRC power costs.xls Chart 2_PCA 9 -  Exhibit D April 2010 (3) 5" xfId="22576" xr:uid="{00000000-0005-0000-0000-0000A4580000}"/>
    <cellStyle name="_VC 6.15.06 update on 06GRC power costs.xls Chart 2_PCA 9 -  Exhibit D April 2010 (3) 5 2" xfId="22575" xr:uid="{00000000-0005-0000-0000-0000A5580000}"/>
    <cellStyle name="_VC 6.15.06 update on 06GRC power costs.xls Chart 2_PCA 9 -  Exhibit D April 2010 (3) 6" xfId="22574" xr:uid="{00000000-0005-0000-0000-0000A6580000}"/>
    <cellStyle name="_VC 6.15.06 update on 06GRC power costs.xls Chart 2_PCA 9 -  Exhibit D April 2010 (3) 6 2" xfId="22573" xr:uid="{00000000-0005-0000-0000-0000A7580000}"/>
    <cellStyle name="_VC 6.15.06 update on 06GRC power costs.xls Chart 2_PCA 9 -  Exhibit D April 2010 (3)_DEM-WP(C) ENERG10C--ctn Mid-C_042010 2010GRC" xfId="22572" xr:uid="{00000000-0005-0000-0000-0000A8580000}"/>
    <cellStyle name="_VC 6.15.06 update on 06GRC power costs.xls Chart 2_PCA 9 -  Exhibit D April 2010 (3)_DEM-WP(C) ENERG10C--ctn Mid-C_042010 2010GRC 2" xfId="22571" xr:uid="{00000000-0005-0000-0000-0000A9580000}"/>
    <cellStyle name="_VC 6.15.06 update on 06GRC power costs.xls Chart 2_PCA 9 -  Exhibit D April 2010 2" xfId="22570" xr:uid="{00000000-0005-0000-0000-0000AA580000}"/>
    <cellStyle name="_VC 6.15.06 update on 06GRC power costs.xls Chart 2_PCA 9 -  Exhibit D April 2010 2 2" xfId="22569" xr:uid="{00000000-0005-0000-0000-0000AB580000}"/>
    <cellStyle name="_VC 6.15.06 update on 06GRC power costs.xls Chart 2_PCA 9 -  Exhibit D April 2010 3" xfId="22568" xr:uid="{00000000-0005-0000-0000-0000AC580000}"/>
    <cellStyle name="_VC 6.15.06 update on 06GRC power costs.xls Chart 2_PCA 9 -  Exhibit D April 2010 3 2" xfId="22567" xr:uid="{00000000-0005-0000-0000-0000AD580000}"/>
    <cellStyle name="_VC 6.15.06 update on 06GRC power costs.xls Chart 2_PCA 9 -  Exhibit D April 2010 4" xfId="22566" xr:uid="{00000000-0005-0000-0000-0000AE580000}"/>
    <cellStyle name="_VC 6.15.06 update on 06GRC power costs.xls Chart 2_PCA 9 -  Exhibit D April 2010 4 2" xfId="22565" xr:uid="{00000000-0005-0000-0000-0000AF580000}"/>
    <cellStyle name="_VC 6.15.06 update on 06GRC power costs.xls Chart 2_PCA 9 -  Exhibit D April 2010 5" xfId="22564" xr:uid="{00000000-0005-0000-0000-0000B0580000}"/>
    <cellStyle name="_VC 6.15.06 update on 06GRC power costs.xls Chart 2_PCA 9 -  Exhibit D April 2010 5 2" xfId="22563" xr:uid="{00000000-0005-0000-0000-0000B1580000}"/>
    <cellStyle name="_VC 6.15.06 update on 06GRC power costs.xls Chart 2_PCA 9 -  Exhibit D April 2010 6" xfId="22562" xr:uid="{00000000-0005-0000-0000-0000B2580000}"/>
    <cellStyle name="_VC 6.15.06 update on 06GRC power costs.xls Chart 2_PCA 9 -  Exhibit D April 2010 6 2" xfId="22561" xr:uid="{00000000-0005-0000-0000-0000B3580000}"/>
    <cellStyle name="_VC 6.15.06 update on 06GRC power costs.xls Chart 2_PCA 9 -  Exhibit D April 2010 7" xfId="22560" xr:uid="{00000000-0005-0000-0000-0000B4580000}"/>
    <cellStyle name="_VC 6.15.06 update on 06GRC power costs.xls Chart 2_PCA 9 -  Exhibit D Nov 2010" xfId="22559" xr:uid="{00000000-0005-0000-0000-0000B5580000}"/>
    <cellStyle name="_VC 6.15.06 update on 06GRC power costs.xls Chart 2_PCA 9 -  Exhibit D Nov 2010 2" xfId="22558" xr:uid="{00000000-0005-0000-0000-0000B6580000}"/>
    <cellStyle name="_VC 6.15.06 update on 06GRC power costs.xls Chart 2_PCA 9 -  Exhibit D Nov 2010 2 2" xfId="22557" xr:uid="{00000000-0005-0000-0000-0000B7580000}"/>
    <cellStyle name="_VC 6.15.06 update on 06GRC power costs.xls Chart 2_PCA 9 -  Exhibit D Nov 2010 3" xfId="22556" xr:uid="{00000000-0005-0000-0000-0000B8580000}"/>
    <cellStyle name="_VC 6.15.06 update on 06GRC power costs.xls Chart 2_PCA 9 - Exhibit D at August 2010" xfId="22555" xr:uid="{00000000-0005-0000-0000-0000B9580000}"/>
    <cellStyle name="_VC 6.15.06 update on 06GRC power costs.xls Chart 2_PCA 9 - Exhibit D at August 2010 2" xfId="22554" xr:uid="{00000000-0005-0000-0000-0000BA580000}"/>
    <cellStyle name="_VC 6.15.06 update on 06GRC power costs.xls Chart 2_PCA 9 - Exhibit D at August 2010 2 2" xfId="22553" xr:uid="{00000000-0005-0000-0000-0000BB580000}"/>
    <cellStyle name="_VC 6.15.06 update on 06GRC power costs.xls Chart 2_PCA 9 - Exhibit D at August 2010 3" xfId="22552" xr:uid="{00000000-0005-0000-0000-0000BC580000}"/>
    <cellStyle name="_VC 6.15.06 update on 06GRC power costs.xls Chart 2_PCA 9 - Exhibit D June 2010 GRC" xfId="22551" xr:uid="{00000000-0005-0000-0000-0000BD580000}"/>
    <cellStyle name="_VC 6.15.06 update on 06GRC power costs.xls Chart 2_PCA 9 - Exhibit D June 2010 GRC 2" xfId="22550" xr:uid="{00000000-0005-0000-0000-0000BE580000}"/>
    <cellStyle name="_VC 6.15.06 update on 06GRC power costs.xls Chart 2_PCA 9 - Exhibit D June 2010 GRC 2 2" xfId="22549" xr:uid="{00000000-0005-0000-0000-0000BF580000}"/>
    <cellStyle name="_VC 6.15.06 update on 06GRC power costs.xls Chart 2_PCA 9 - Exhibit D June 2010 GRC 3" xfId="22548" xr:uid="{00000000-0005-0000-0000-0000C0580000}"/>
    <cellStyle name="_VC 6.15.06 update on 06GRC power costs.xls Chart 2_Power Costs - Comparison bx Rbtl-Staff-Jt-PC" xfId="22547" xr:uid="{00000000-0005-0000-0000-0000C1580000}"/>
    <cellStyle name="_VC 6.15.06 update on 06GRC power costs.xls Chart 2_Power Costs - Comparison bx Rbtl-Staff-Jt-PC 2" xfId="22546" xr:uid="{00000000-0005-0000-0000-0000C2580000}"/>
    <cellStyle name="_VC 6.15.06 update on 06GRC power costs.xls Chart 2_Power Costs - Comparison bx Rbtl-Staff-Jt-PC 2 2" xfId="22545" xr:uid="{00000000-0005-0000-0000-0000C3580000}"/>
    <cellStyle name="_VC 6.15.06 update on 06GRC power costs.xls Chart 2_Power Costs - Comparison bx Rbtl-Staff-Jt-PC 2 2 2" xfId="22544" xr:uid="{00000000-0005-0000-0000-0000C4580000}"/>
    <cellStyle name="_VC 6.15.06 update on 06GRC power costs.xls Chart 2_Power Costs - Comparison bx Rbtl-Staff-Jt-PC 2 2 2 2" xfId="22543" xr:uid="{00000000-0005-0000-0000-0000C5580000}"/>
    <cellStyle name="_VC 6.15.06 update on 06GRC power costs.xls Chart 2_Power Costs - Comparison bx Rbtl-Staff-Jt-PC 2 3" xfId="22542" xr:uid="{00000000-0005-0000-0000-0000C6580000}"/>
    <cellStyle name="_VC 6.15.06 update on 06GRC power costs.xls Chart 2_Power Costs - Comparison bx Rbtl-Staff-Jt-PC 2 3 2" xfId="22541" xr:uid="{00000000-0005-0000-0000-0000C7580000}"/>
    <cellStyle name="_VC 6.15.06 update on 06GRC power costs.xls Chart 2_Power Costs - Comparison bx Rbtl-Staff-Jt-PC 2 4" xfId="22540" xr:uid="{00000000-0005-0000-0000-0000C8580000}"/>
    <cellStyle name="_VC 6.15.06 update on 06GRC power costs.xls Chart 2_Power Costs - Comparison bx Rbtl-Staff-Jt-PC 2 4 2" xfId="22539" xr:uid="{00000000-0005-0000-0000-0000C9580000}"/>
    <cellStyle name="_VC 6.15.06 update on 06GRC power costs.xls Chart 2_Power Costs - Comparison bx Rbtl-Staff-Jt-PC 3" xfId="22538" xr:uid="{00000000-0005-0000-0000-0000CA580000}"/>
    <cellStyle name="_VC 6.15.06 update on 06GRC power costs.xls Chart 2_Power Costs - Comparison bx Rbtl-Staff-Jt-PC 3 2" xfId="22537" xr:uid="{00000000-0005-0000-0000-0000CB580000}"/>
    <cellStyle name="_VC 6.15.06 update on 06GRC power costs.xls Chart 2_Power Costs - Comparison bx Rbtl-Staff-Jt-PC 3 2 2" xfId="22536" xr:uid="{00000000-0005-0000-0000-0000CC580000}"/>
    <cellStyle name="_VC 6.15.06 update on 06GRC power costs.xls Chart 2_Power Costs - Comparison bx Rbtl-Staff-Jt-PC 3 3" xfId="22535" xr:uid="{00000000-0005-0000-0000-0000CD580000}"/>
    <cellStyle name="_VC 6.15.06 update on 06GRC power costs.xls Chart 2_Power Costs - Comparison bx Rbtl-Staff-Jt-PC 4" xfId="22534" xr:uid="{00000000-0005-0000-0000-0000CE580000}"/>
    <cellStyle name="_VC 6.15.06 update on 06GRC power costs.xls Chart 2_Power Costs - Comparison bx Rbtl-Staff-Jt-PC 4 2" xfId="22533" xr:uid="{00000000-0005-0000-0000-0000CF580000}"/>
    <cellStyle name="_VC 6.15.06 update on 06GRC power costs.xls Chart 2_Power Costs - Comparison bx Rbtl-Staff-Jt-PC 4 2 2" xfId="22532" xr:uid="{00000000-0005-0000-0000-0000D0580000}"/>
    <cellStyle name="_VC 6.15.06 update on 06GRC power costs.xls Chart 2_Power Costs - Comparison bx Rbtl-Staff-Jt-PC 4 3" xfId="22531" xr:uid="{00000000-0005-0000-0000-0000D1580000}"/>
    <cellStyle name="_VC 6.15.06 update on 06GRC power costs.xls Chart 2_Power Costs - Comparison bx Rbtl-Staff-Jt-PC 5" xfId="22530" xr:uid="{00000000-0005-0000-0000-0000D2580000}"/>
    <cellStyle name="_VC 6.15.06 update on 06GRC power costs.xls Chart 2_Power Costs - Comparison bx Rbtl-Staff-Jt-PC 5 2" xfId="22529" xr:uid="{00000000-0005-0000-0000-0000D3580000}"/>
    <cellStyle name="_VC 6.15.06 update on 06GRC power costs.xls Chart 2_Power Costs - Comparison bx Rbtl-Staff-Jt-PC 6" xfId="22528" xr:uid="{00000000-0005-0000-0000-0000D4580000}"/>
    <cellStyle name="_VC 6.15.06 update on 06GRC power costs.xls Chart 2_Power Costs - Comparison bx Rbtl-Staff-Jt-PC 6 2" xfId="22527" xr:uid="{00000000-0005-0000-0000-0000D5580000}"/>
    <cellStyle name="_VC 6.15.06 update on 06GRC power costs.xls Chart 2_Power Costs - Comparison bx Rbtl-Staff-Jt-PC_Adj Bench DR 3 for Initial Briefs (Electric)" xfId="22526" xr:uid="{00000000-0005-0000-0000-0000D6580000}"/>
    <cellStyle name="_VC 6.15.06 update on 06GRC power costs.xls Chart 2_Power Costs - Comparison bx Rbtl-Staff-Jt-PC_Adj Bench DR 3 for Initial Briefs (Electric) 2" xfId="22525" xr:uid="{00000000-0005-0000-0000-0000D7580000}"/>
    <cellStyle name="_VC 6.15.06 update on 06GRC power costs.xls Chart 2_Power Costs - Comparison bx Rbtl-Staff-Jt-PC_Adj Bench DR 3 for Initial Briefs (Electric) 2 2" xfId="22524" xr:uid="{00000000-0005-0000-0000-0000D8580000}"/>
    <cellStyle name="_VC 6.15.06 update on 06GRC power costs.xls Chart 2_Power Costs - Comparison bx Rbtl-Staff-Jt-PC_Adj Bench DR 3 for Initial Briefs (Electric) 2 2 2" xfId="22523" xr:uid="{00000000-0005-0000-0000-0000D9580000}"/>
    <cellStyle name="_VC 6.15.06 update on 06GRC power costs.xls Chart 2_Power Costs - Comparison bx Rbtl-Staff-Jt-PC_Adj Bench DR 3 for Initial Briefs (Electric) 2 2 2 2" xfId="22522" xr:uid="{00000000-0005-0000-0000-0000DA580000}"/>
    <cellStyle name="_VC 6.15.06 update on 06GRC power costs.xls Chart 2_Power Costs - Comparison bx Rbtl-Staff-Jt-PC_Adj Bench DR 3 for Initial Briefs (Electric) 2 3" xfId="22521" xr:uid="{00000000-0005-0000-0000-0000DB580000}"/>
    <cellStyle name="_VC 6.15.06 update on 06GRC power costs.xls Chart 2_Power Costs - Comparison bx Rbtl-Staff-Jt-PC_Adj Bench DR 3 for Initial Briefs (Electric) 2 3 2" xfId="22520" xr:uid="{00000000-0005-0000-0000-0000DC580000}"/>
    <cellStyle name="_VC 6.15.06 update on 06GRC power costs.xls Chart 2_Power Costs - Comparison bx Rbtl-Staff-Jt-PC_Adj Bench DR 3 for Initial Briefs (Electric) 2 4" xfId="22519" xr:uid="{00000000-0005-0000-0000-0000DD580000}"/>
    <cellStyle name="_VC 6.15.06 update on 06GRC power costs.xls Chart 2_Power Costs - Comparison bx Rbtl-Staff-Jt-PC_Adj Bench DR 3 for Initial Briefs (Electric) 2 4 2" xfId="22518" xr:uid="{00000000-0005-0000-0000-0000DE580000}"/>
    <cellStyle name="_VC 6.15.06 update on 06GRC power costs.xls Chart 2_Power Costs - Comparison bx Rbtl-Staff-Jt-PC_Adj Bench DR 3 for Initial Briefs (Electric) 3" xfId="22517" xr:uid="{00000000-0005-0000-0000-0000DF580000}"/>
    <cellStyle name="_VC 6.15.06 update on 06GRC power costs.xls Chart 2_Power Costs - Comparison bx Rbtl-Staff-Jt-PC_Adj Bench DR 3 for Initial Briefs (Electric) 3 2" xfId="22516" xr:uid="{00000000-0005-0000-0000-0000E0580000}"/>
    <cellStyle name="_VC 6.15.06 update on 06GRC power costs.xls Chart 2_Power Costs - Comparison bx Rbtl-Staff-Jt-PC_Adj Bench DR 3 for Initial Briefs (Electric) 3 2 2" xfId="22515" xr:uid="{00000000-0005-0000-0000-0000E1580000}"/>
    <cellStyle name="_VC 6.15.06 update on 06GRC power costs.xls Chart 2_Power Costs - Comparison bx Rbtl-Staff-Jt-PC_Adj Bench DR 3 for Initial Briefs (Electric) 3 3" xfId="22514" xr:uid="{00000000-0005-0000-0000-0000E2580000}"/>
    <cellStyle name="_VC 6.15.06 update on 06GRC power costs.xls Chart 2_Power Costs - Comparison bx Rbtl-Staff-Jt-PC_Adj Bench DR 3 for Initial Briefs (Electric) 4" xfId="22513" xr:uid="{00000000-0005-0000-0000-0000E3580000}"/>
    <cellStyle name="_VC 6.15.06 update on 06GRC power costs.xls Chart 2_Power Costs - Comparison bx Rbtl-Staff-Jt-PC_Adj Bench DR 3 for Initial Briefs (Electric) 4 2" xfId="22512" xr:uid="{00000000-0005-0000-0000-0000E4580000}"/>
    <cellStyle name="_VC 6.15.06 update on 06GRC power costs.xls Chart 2_Power Costs - Comparison bx Rbtl-Staff-Jt-PC_Adj Bench DR 3 for Initial Briefs (Electric) 4 2 2" xfId="22511" xr:uid="{00000000-0005-0000-0000-0000E5580000}"/>
    <cellStyle name="_VC 6.15.06 update on 06GRC power costs.xls Chart 2_Power Costs - Comparison bx Rbtl-Staff-Jt-PC_Adj Bench DR 3 for Initial Briefs (Electric) 4 3" xfId="22510" xr:uid="{00000000-0005-0000-0000-0000E6580000}"/>
    <cellStyle name="_VC 6.15.06 update on 06GRC power costs.xls Chart 2_Power Costs - Comparison bx Rbtl-Staff-Jt-PC_Adj Bench DR 3 for Initial Briefs (Electric) 5" xfId="22509" xr:uid="{00000000-0005-0000-0000-0000E7580000}"/>
    <cellStyle name="_VC 6.15.06 update on 06GRC power costs.xls Chart 2_Power Costs - Comparison bx Rbtl-Staff-Jt-PC_Adj Bench DR 3 for Initial Briefs (Electric) 5 2" xfId="22508" xr:uid="{00000000-0005-0000-0000-0000E8580000}"/>
    <cellStyle name="_VC 6.15.06 update on 06GRC power costs.xls Chart 2_Power Costs - Comparison bx Rbtl-Staff-Jt-PC_Adj Bench DR 3 for Initial Briefs (Electric) 6" xfId="22507" xr:uid="{00000000-0005-0000-0000-0000E9580000}"/>
    <cellStyle name="_VC 6.15.06 update on 06GRC power costs.xls Chart 2_Power Costs - Comparison bx Rbtl-Staff-Jt-PC_Adj Bench DR 3 for Initial Briefs (Electric) 6 2" xfId="22506" xr:uid="{00000000-0005-0000-0000-0000EA580000}"/>
    <cellStyle name="_VC 6.15.06 update on 06GRC power costs.xls Chart 2_Power Costs - Comparison bx Rbtl-Staff-Jt-PC_Adj Bench DR 3 for Initial Briefs (Electric)_DEM-WP(C) ENERG10C--ctn Mid-C_042010 2010GRC" xfId="22505" xr:uid="{00000000-0005-0000-0000-0000EB580000}"/>
    <cellStyle name="_VC 6.15.06 update on 06GRC power costs.xls Chart 2_Power Costs - Comparison bx Rbtl-Staff-Jt-PC_Adj Bench DR 3 for Initial Briefs (Electric)_DEM-WP(C) ENERG10C--ctn Mid-C_042010 2010GRC 2" xfId="22504" xr:uid="{00000000-0005-0000-0000-0000EC580000}"/>
    <cellStyle name="_VC 6.15.06 update on 06GRC power costs.xls Chart 2_Power Costs - Comparison bx Rbtl-Staff-Jt-PC_DEM-WP(C) ENERG10C--ctn Mid-C_042010 2010GRC" xfId="22503" xr:uid="{00000000-0005-0000-0000-0000ED580000}"/>
    <cellStyle name="_VC 6.15.06 update on 06GRC power costs.xls Chart 2_Power Costs - Comparison bx Rbtl-Staff-Jt-PC_DEM-WP(C) ENERG10C--ctn Mid-C_042010 2010GRC 2" xfId="22502" xr:uid="{00000000-0005-0000-0000-0000EE580000}"/>
    <cellStyle name="_VC 6.15.06 update on 06GRC power costs.xls Chart 2_Power Costs - Comparison bx Rbtl-Staff-Jt-PC_Electric Rev Req Model (2009 GRC) Rebuttal" xfId="22501" xr:uid="{00000000-0005-0000-0000-0000EF580000}"/>
    <cellStyle name="_VC 6.15.06 update on 06GRC power costs.xls Chart 2_Power Costs - Comparison bx Rbtl-Staff-Jt-PC_Electric Rev Req Model (2009 GRC) Rebuttal 2" xfId="22500" xr:uid="{00000000-0005-0000-0000-0000F0580000}"/>
    <cellStyle name="_VC 6.15.06 update on 06GRC power costs.xls Chart 2_Power Costs - Comparison bx Rbtl-Staff-Jt-PC_Electric Rev Req Model (2009 GRC) Rebuttal 2 2" xfId="22499" xr:uid="{00000000-0005-0000-0000-0000F1580000}"/>
    <cellStyle name="_VC 6.15.06 update on 06GRC power costs.xls Chart 2_Power Costs - Comparison bx Rbtl-Staff-Jt-PC_Electric Rev Req Model (2009 GRC) Rebuttal 2 2 2" xfId="22498" xr:uid="{00000000-0005-0000-0000-0000F2580000}"/>
    <cellStyle name="_VC 6.15.06 update on 06GRC power costs.xls Chart 2_Power Costs - Comparison bx Rbtl-Staff-Jt-PC_Electric Rev Req Model (2009 GRC) Rebuttal 2 3" xfId="22497" xr:uid="{00000000-0005-0000-0000-0000F3580000}"/>
    <cellStyle name="_VC 6.15.06 update on 06GRC power costs.xls Chart 2_Power Costs - Comparison bx Rbtl-Staff-Jt-PC_Electric Rev Req Model (2009 GRC) Rebuttal 3" xfId="22496" xr:uid="{00000000-0005-0000-0000-0000F4580000}"/>
    <cellStyle name="_VC 6.15.06 update on 06GRC power costs.xls Chart 2_Power Costs - Comparison bx Rbtl-Staff-Jt-PC_Electric Rev Req Model (2009 GRC) Rebuttal 3 2" xfId="22495" xr:uid="{00000000-0005-0000-0000-0000F5580000}"/>
    <cellStyle name="_VC 6.15.06 update on 06GRC power costs.xls Chart 2_Power Costs - Comparison bx Rbtl-Staff-Jt-PC_Electric Rev Req Model (2009 GRC) Rebuttal 4" xfId="22494" xr:uid="{00000000-0005-0000-0000-0000F6580000}"/>
    <cellStyle name="_VC 6.15.06 update on 06GRC power costs.xls Chart 2_Power Costs - Comparison bx Rbtl-Staff-Jt-PC_Electric Rev Req Model (2009 GRC) Rebuttal REmoval of New  WH Solar AdjustMI" xfId="22493" xr:uid="{00000000-0005-0000-0000-0000F7580000}"/>
    <cellStyle name="_VC 6.15.06 update on 06GRC power costs.xls Chart 2_Power Costs - Comparison bx Rbtl-Staff-Jt-PC_Electric Rev Req Model (2009 GRC) Rebuttal REmoval of New  WH Solar AdjustMI 2" xfId="22492" xr:uid="{00000000-0005-0000-0000-0000F8580000}"/>
    <cellStyle name="_VC 6.15.06 update on 06GRC power costs.xls Chart 2_Power Costs - Comparison bx Rbtl-Staff-Jt-PC_Electric Rev Req Model (2009 GRC) Rebuttal REmoval of New  WH Solar AdjustMI 2 2" xfId="22491" xr:uid="{00000000-0005-0000-0000-0000F9580000}"/>
    <cellStyle name="_VC 6.15.06 update on 06GRC power costs.xls Chart 2_Power Costs - Comparison bx Rbtl-Staff-Jt-PC_Electric Rev Req Model (2009 GRC) Rebuttal REmoval of New  WH Solar AdjustMI 2 2 2" xfId="22490" xr:uid="{00000000-0005-0000-0000-0000FA580000}"/>
    <cellStyle name="_VC 6.15.06 update on 06GRC power costs.xls Chart 2_Power Costs - Comparison bx Rbtl-Staff-Jt-PC_Electric Rev Req Model (2009 GRC) Rebuttal REmoval of New  WH Solar AdjustMI 2 2 2 2" xfId="22489" xr:uid="{00000000-0005-0000-0000-0000FB580000}"/>
    <cellStyle name="_VC 6.15.06 update on 06GRC power costs.xls Chart 2_Power Costs - Comparison bx Rbtl-Staff-Jt-PC_Electric Rev Req Model (2009 GRC) Rebuttal REmoval of New  WH Solar AdjustMI 2 3" xfId="22488" xr:uid="{00000000-0005-0000-0000-0000FC580000}"/>
    <cellStyle name="_VC 6.15.06 update on 06GRC power costs.xls Chart 2_Power Costs - Comparison bx Rbtl-Staff-Jt-PC_Electric Rev Req Model (2009 GRC) Rebuttal REmoval of New  WH Solar AdjustMI 2 3 2" xfId="22487" xr:uid="{00000000-0005-0000-0000-0000FD580000}"/>
    <cellStyle name="_VC 6.15.06 update on 06GRC power costs.xls Chart 2_Power Costs - Comparison bx Rbtl-Staff-Jt-PC_Electric Rev Req Model (2009 GRC) Rebuttal REmoval of New  WH Solar AdjustMI 2 4" xfId="22486" xr:uid="{00000000-0005-0000-0000-0000FE580000}"/>
    <cellStyle name="_VC 6.15.06 update on 06GRC power costs.xls Chart 2_Power Costs - Comparison bx Rbtl-Staff-Jt-PC_Electric Rev Req Model (2009 GRC) Rebuttal REmoval of New  WH Solar AdjustMI 2 4 2" xfId="22485" xr:uid="{00000000-0005-0000-0000-0000FF580000}"/>
    <cellStyle name="_VC 6.15.06 update on 06GRC power costs.xls Chart 2_Power Costs - Comparison bx Rbtl-Staff-Jt-PC_Electric Rev Req Model (2009 GRC) Rebuttal REmoval of New  WH Solar AdjustMI 3" xfId="22484" xr:uid="{00000000-0005-0000-0000-000000590000}"/>
    <cellStyle name="_VC 6.15.06 update on 06GRC power costs.xls Chart 2_Power Costs - Comparison bx Rbtl-Staff-Jt-PC_Electric Rev Req Model (2009 GRC) Rebuttal REmoval of New  WH Solar AdjustMI 3 2" xfId="22483" xr:uid="{00000000-0005-0000-0000-000001590000}"/>
    <cellStyle name="_VC 6.15.06 update on 06GRC power costs.xls Chart 2_Power Costs - Comparison bx Rbtl-Staff-Jt-PC_Electric Rev Req Model (2009 GRC) Rebuttal REmoval of New  WH Solar AdjustMI 3 2 2" xfId="22482" xr:uid="{00000000-0005-0000-0000-000002590000}"/>
    <cellStyle name="_VC 6.15.06 update on 06GRC power costs.xls Chart 2_Power Costs - Comparison bx Rbtl-Staff-Jt-PC_Electric Rev Req Model (2009 GRC) Rebuttal REmoval of New  WH Solar AdjustMI 3 3" xfId="22481" xr:uid="{00000000-0005-0000-0000-000003590000}"/>
    <cellStyle name="_VC 6.15.06 update on 06GRC power costs.xls Chart 2_Power Costs - Comparison bx Rbtl-Staff-Jt-PC_Electric Rev Req Model (2009 GRC) Rebuttal REmoval of New  WH Solar AdjustMI 4" xfId="22480" xr:uid="{00000000-0005-0000-0000-000004590000}"/>
    <cellStyle name="_VC 6.15.06 update on 06GRC power costs.xls Chart 2_Power Costs - Comparison bx Rbtl-Staff-Jt-PC_Electric Rev Req Model (2009 GRC) Rebuttal REmoval of New  WH Solar AdjustMI 4 2" xfId="22479" xr:uid="{00000000-0005-0000-0000-000005590000}"/>
    <cellStyle name="_VC 6.15.06 update on 06GRC power costs.xls Chart 2_Power Costs - Comparison bx Rbtl-Staff-Jt-PC_Electric Rev Req Model (2009 GRC) Rebuttal REmoval of New  WH Solar AdjustMI 4 2 2" xfId="22478" xr:uid="{00000000-0005-0000-0000-000006590000}"/>
    <cellStyle name="_VC 6.15.06 update on 06GRC power costs.xls Chart 2_Power Costs - Comparison bx Rbtl-Staff-Jt-PC_Electric Rev Req Model (2009 GRC) Rebuttal REmoval of New  WH Solar AdjustMI 4 3" xfId="22477" xr:uid="{00000000-0005-0000-0000-000007590000}"/>
    <cellStyle name="_VC 6.15.06 update on 06GRC power costs.xls Chart 2_Power Costs - Comparison bx Rbtl-Staff-Jt-PC_Electric Rev Req Model (2009 GRC) Rebuttal REmoval of New  WH Solar AdjustMI 5" xfId="22476" xr:uid="{00000000-0005-0000-0000-000008590000}"/>
    <cellStyle name="_VC 6.15.06 update on 06GRC power costs.xls Chart 2_Power Costs - Comparison bx Rbtl-Staff-Jt-PC_Electric Rev Req Model (2009 GRC) Rebuttal REmoval of New  WH Solar AdjustMI 5 2" xfId="22475" xr:uid="{00000000-0005-0000-0000-000009590000}"/>
    <cellStyle name="_VC 6.15.06 update on 06GRC power costs.xls Chart 2_Power Costs - Comparison bx Rbtl-Staff-Jt-PC_Electric Rev Req Model (2009 GRC) Rebuttal REmoval of New  WH Solar AdjustMI 6" xfId="22474" xr:uid="{00000000-0005-0000-0000-00000A590000}"/>
    <cellStyle name="_VC 6.15.06 update on 06GRC power costs.xls Chart 2_Power Costs - Comparison bx Rbtl-Staff-Jt-PC_Electric Rev Req Model (2009 GRC) Rebuttal REmoval of New  WH Solar AdjustMI 6 2" xfId="22473" xr:uid="{00000000-0005-0000-0000-00000B590000}"/>
    <cellStyle name="_VC 6.15.06 update on 06GRC power costs.xls Chart 2_Power Costs - Comparison bx Rbtl-Staff-Jt-PC_Electric Rev Req Model (2009 GRC) Rebuttal REmoval of New  WH Solar AdjustMI_DEM-WP(C) ENERG10C--ctn Mid-C_042010 2010GRC" xfId="22472" xr:uid="{00000000-0005-0000-0000-00000C590000}"/>
    <cellStyle name="_VC 6.15.06 update on 06GRC power costs.xls Chart 2_Power Costs - Comparison bx Rbtl-Staff-Jt-PC_Electric Rev Req Model (2009 GRC) Rebuttal REmoval of New  WH Solar AdjustMI_DEM-WP(C) ENERG10C--ctn Mid-C_042010 2010GRC 2" xfId="22471" xr:uid="{00000000-0005-0000-0000-00000D590000}"/>
    <cellStyle name="_VC 6.15.06 update on 06GRC power costs.xls Chart 2_Power Costs - Comparison bx Rbtl-Staff-Jt-PC_Electric Rev Req Model (2009 GRC) Revised 01-18-2010" xfId="22470" xr:uid="{00000000-0005-0000-0000-00000E590000}"/>
    <cellStyle name="_VC 6.15.06 update on 06GRC power costs.xls Chart 2_Power Costs - Comparison bx Rbtl-Staff-Jt-PC_Electric Rev Req Model (2009 GRC) Revised 01-18-2010 2" xfId="22469" xr:uid="{00000000-0005-0000-0000-00000F590000}"/>
    <cellStyle name="_VC 6.15.06 update on 06GRC power costs.xls Chart 2_Power Costs - Comparison bx Rbtl-Staff-Jt-PC_Electric Rev Req Model (2009 GRC) Revised 01-18-2010 2 2" xfId="22468" xr:uid="{00000000-0005-0000-0000-000010590000}"/>
    <cellStyle name="_VC 6.15.06 update on 06GRC power costs.xls Chart 2_Power Costs - Comparison bx Rbtl-Staff-Jt-PC_Electric Rev Req Model (2009 GRC) Revised 01-18-2010 2 2 2" xfId="22467" xr:uid="{00000000-0005-0000-0000-000011590000}"/>
    <cellStyle name="_VC 6.15.06 update on 06GRC power costs.xls Chart 2_Power Costs - Comparison bx Rbtl-Staff-Jt-PC_Electric Rev Req Model (2009 GRC) Revised 01-18-2010 2 2 2 2" xfId="22466" xr:uid="{00000000-0005-0000-0000-000012590000}"/>
    <cellStyle name="_VC 6.15.06 update on 06GRC power costs.xls Chart 2_Power Costs - Comparison bx Rbtl-Staff-Jt-PC_Electric Rev Req Model (2009 GRC) Revised 01-18-2010 2 3" xfId="22465" xr:uid="{00000000-0005-0000-0000-000013590000}"/>
    <cellStyle name="_VC 6.15.06 update on 06GRC power costs.xls Chart 2_Power Costs - Comparison bx Rbtl-Staff-Jt-PC_Electric Rev Req Model (2009 GRC) Revised 01-18-2010 2 3 2" xfId="22464" xr:uid="{00000000-0005-0000-0000-000014590000}"/>
    <cellStyle name="_VC 6.15.06 update on 06GRC power costs.xls Chart 2_Power Costs - Comparison bx Rbtl-Staff-Jt-PC_Electric Rev Req Model (2009 GRC) Revised 01-18-2010 2 4" xfId="22463" xr:uid="{00000000-0005-0000-0000-000015590000}"/>
    <cellStyle name="_VC 6.15.06 update on 06GRC power costs.xls Chart 2_Power Costs - Comparison bx Rbtl-Staff-Jt-PC_Electric Rev Req Model (2009 GRC) Revised 01-18-2010 2 4 2" xfId="22462" xr:uid="{00000000-0005-0000-0000-000016590000}"/>
    <cellStyle name="_VC 6.15.06 update on 06GRC power costs.xls Chart 2_Power Costs - Comparison bx Rbtl-Staff-Jt-PC_Electric Rev Req Model (2009 GRC) Revised 01-18-2010 3" xfId="22461" xr:uid="{00000000-0005-0000-0000-000017590000}"/>
    <cellStyle name="_VC 6.15.06 update on 06GRC power costs.xls Chart 2_Power Costs - Comparison bx Rbtl-Staff-Jt-PC_Electric Rev Req Model (2009 GRC) Revised 01-18-2010 3 2" xfId="22460" xr:uid="{00000000-0005-0000-0000-000018590000}"/>
    <cellStyle name="_VC 6.15.06 update on 06GRC power costs.xls Chart 2_Power Costs - Comparison bx Rbtl-Staff-Jt-PC_Electric Rev Req Model (2009 GRC) Revised 01-18-2010 3 2 2" xfId="22459" xr:uid="{00000000-0005-0000-0000-000019590000}"/>
    <cellStyle name="_VC 6.15.06 update on 06GRC power costs.xls Chart 2_Power Costs - Comparison bx Rbtl-Staff-Jt-PC_Electric Rev Req Model (2009 GRC) Revised 01-18-2010 3 3" xfId="22458" xr:uid="{00000000-0005-0000-0000-00001A590000}"/>
    <cellStyle name="_VC 6.15.06 update on 06GRC power costs.xls Chart 2_Power Costs - Comparison bx Rbtl-Staff-Jt-PC_Electric Rev Req Model (2009 GRC) Revised 01-18-2010 4" xfId="22457" xr:uid="{00000000-0005-0000-0000-00001B590000}"/>
    <cellStyle name="_VC 6.15.06 update on 06GRC power costs.xls Chart 2_Power Costs - Comparison bx Rbtl-Staff-Jt-PC_Electric Rev Req Model (2009 GRC) Revised 01-18-2010 4 2" xfId="22456" xr:uid="{00000000-0005-0000-0000-00001C590000}"/>
    <cellStyle name="_VC 6.15.06 update on 06GRC power costs.xls Chart 2_Power Costs - Comparison bx Rbtl-Staff-Jt-PC_Electric Rev Req Model (2009 GRC) Revised 01-18-2010 4 2 2" xfId="22455" xr:uid="{00000000-0005-0000-0000-00001D590000}"/>
    <cellStyle name="_VC 6.15.06 update on 06GRC power costs.xls Chart 2_Power Costs - Comparison bx Rbtl-Staff-Jt-PC_Electric Rev Req Model (2009 GRC) Revised 01-18-2010 4 3" xfId="22454" xr:uid="{00000000-0005-0000-0000-00001E590000}"/>
    <cellStyle name="_VC 6.15.06 update on 06GRC power costs.xls Chart 2_Power Costs - Comparison bx Rbtl-Staff-Jt-PC_Electric Rev Req Model (2009 GRC) Revised 01-18-2010 5" xfId="22453" xr:uid="{00000000-0005-0000-0000-00001F590000}"/>
    <cellStyle name="_VC 6.15.06 update on 06GRC power costs.xls Chart 2_Power Costs - Comparison bx Rbtl-Staff-Jt-PC_Electric Rev Req Model (2009 GRC) Revised 01-18-2010 5 2" xfId="22452" xr:uid="{00000000-0005-0000-0000-000020590000}"/>
    <cellStyle name="_VC 6.15.06 update on 06GRC power costs.xls Chart 2_Power Costs - Comparison bx Rbtl-Staff-Jt-PC_Electric Rev Req Model (2009 GRC) Revised 01-18-2010 6" xfId="22451" xr:uid="{00000000-0005-0000-0000-000021590000}"/>
    <cellStyle name="_VC 6.15.06 update on 06GRC power costs.xls Chart 2_Power Costs - Comparison bx Rbtl-Staff-Jt-PC_Electric Rev Req Model (2009 GRC) Revised 01-18-2010 6 2" xfId="22450" xr:uid="{00000000-0005-0000-0000-000022590000}"/>
    <cellStyle name="_VC 6.15.06 update on 06GRC power costs.xls Chart 2_Power Costs - Comparison bx Rbtl-Staff-Jt-PC_Electric Rev Req Model (2009 GRC) Revised 01-18-2010_DEM-WP(C) ENERG10C--ctn Mid-C_042010 2010GRC" xfId="22449" xr:uid="{00000000-0005-0000-0000-000023590000}"/>
    <cellStyle name="_VC 6.15.06 update on 06GRC power costs.xls Chart 2_Power Costs - Comparison bx Rbtl-Staff-Jt-PC_Electric Rev Req Model (2009 GRC) Revised 01-18-2010_DEM-WP(C) ENERG10C--ctn Mid-C_042010 2010GRC 2" xfId="22448" xr:uid="{00000000-0005-0000-0000-000024590000}"/>
    <cellStyle name="_VC 6.15.06 update on 06GRC power costs.xls Chart 2_Power Costs - Comparison bx Rbtl-Staff-Jt-PC_Final Order Electric EXHIBIT A-1" xfId="22447" xr:uid="{00000000-0005-0000-0000-000025590000}"/>
    <cellStyle name="_VC 6.15.06 update on 06GRC power costs.xls Chart 2_Power Costs - Comparison bx Rbtl-Staff-Jt-PC_Final Order Electric EXHIBIT A-1 2" xfId="22446" xr:uid="{00000000-0005-0000-0000-000026590000}"/>
    <cellStyle name="_VC 6.15.06 update on 06GRC power costs.xls Chart 2_Power Costs - Comparison bx Rbtl-Staff-Jt-PC_Final Order Electric EXHIBIT A-1 2 2" xfId="22445" xr:uid="{00000000-0005-0000-0000-000027590000}"/>
    <cellStyle name="_VC 6.15.06 update on 06GRC power costs.xls Chart 2_Power Costs - Comparison bx Rbtl-Staff-Jt-PC_Final Order Electric EXHIBIT A-1 2 2 2" xfId="22444" xr:uid="{00000000-0005-0000-0000-000028590000}"/>
    <cellStyle name="_VC 6.15.06 update on 06GRC power costs.xls Chart 2_Power Costs - Comparison bx Rbtl-Staff-Jt-PC_Final Order Electric EXHIBIT A-1 2 3" xfId="22443" xr:uid="{00000000-0005-0000-0000-000029590000}"/>
    <cellStyle name="_VC 6.15.06 update on 06GRC power costs.xls Chart 2_Power Costs - Comparison bx Rbtl-Staff-Jt-PC_Final Order Electric EXHIBIT A-1 3" xfId="22442" xr:uid="{00000000-0005-0000-0000-00002A590000}"/>
    <cellStyle name="_VC 6.15.06 update on 06GRC power costs.xls Chart 2_Power Costs - Comparison bx Rbtl-Staff-Jt-PC_Final Order Electric EXHIBIT A-1 3 2" xfId="22441" xr:uid="{00000000-0005-0000-0000-00002B590000}"/>
    <cellStyle name="_VC 6.15.06 update on 06GRC power costs.xls Chart 2_Power Costs - Comparison bx Rbtl-Staff-Jt-PC_Final Order Electric EXHIBIT A-1 3 2 2" xfId="22440" xr:uid="{00000000-0005-0000-0000-00002C590000}"/>
    <cellStyle name="_VC 6.15.06 update on 06GRC power costs.xls Chart 2_Power Costs - Comparison bx Rbtl-Staff-Jt-PC_Final Order Electric EXHIBIT A-1 3 3" xfId="22439" xr:uid="{00000000-0005-0000-0000-00002D590000}"/>
    <cellStyle name="_VC 6.15.06 update on 06GRC power costs.xls Chart 2_Power Costs - Comparison bx Rbtl-Staff-Jt-PC_Final Order Electric EXHIBIT A-1 4" xfId="22438" xr:uid="{00000000-0005-0000-0000-00002E590000}"/>
    <cellStyle name="_VC 6.15.06 update on 06GRC power costs.xls Chart 2_Power Costs - Comparison bx Rbtl-Staff-Jt-PC_Final Order Electric EXHIBIT A-1 4 2" xfId="22437" xr:uid="{00000000-0005-0000-0000-00002F590000}"/>
    <cellStyle name="_VC 6.15.06 update on 06GRC power costs.xls Chart 2_Power Costs - Comparison bx Rbtl-Staff-Jt-PC_Final Order Electric EXHIBIT A-1 5" xfId="22436" xr:uid="{00000000-0005-0000-0000-000030590000}"/>
    <cellStyle name="_VC 6.15.06 update on 06GRC power costs.xls Chart 2_Power Costs - Comparison bx Rbtl-Staff-Jt-PC_Final Order Electric EXHIBIT A-1 6" xfId="22435" xr:uid="{00000000-0005-0000-0000-000031590000}"/>
    <cellStyle name="_VC 6.15.06 update on 06GRC power costs.xls Chart 2_Production Adj 4.37" xfId="22434" xr:uid="{00000000-0005-0000-0000-000032590000}"/>
    <cellStyle name="_VC 6.15.06 update on 06GRC power costs.xls Chart 2_Production Adj 4.37 2" xfId="22433" xr:uid="{00000000-0005-0000-0000-000033590000}"/>
    <cellStyle name="_VC 6.15.06 update on 06GRC power costs.xls Chart 2_Production Adj 4.37 2 2" xfId="22432" xr:uid="{00000000-0005-0000-0000-000034590000}"/>
    <cellStyle name="_VC 6.15.06 update on 06GRC power costs.xls Chart 2_Production Adj 4.37 2 2 2" xfId="22431" xr:uid="{00000000-0005-0000-0000-000035590000}"/>
    <cellStyle name="_VC 6.15.06 update on 06GRC power costs.xls Chart 2_Production Adj 4.37 2 3" xfId="22430" xr:uid="{00000000-0005-0000-0000-000036590000}"/>
    <cellStyle name="_VC 6.15.06 update on 06GRC power costs.xls Chart 2_Production Adj 4.37 3" xfId="22429" xr:uid="{00000000-0005-0000-0000-000037590000}"/>
    <cellStyle name="_VC 6.15.06 update on 06GRC power costs.xls Chart 2_Production Adj 4.37 3 2" xfId="22428" xr:uid="{00000000-0005-0000-0000-000038590000}"/>
    <cellStyle name="_VC 6.15.06 update on 06GRC power costs.xls Chart 2_Production Adj 4.37 4" xfId="22427" xr:uid="{00000000-0005-0000-0000-000039590000}"/>
    <cellStyle name="_VC 6.15.06 update on 06GRC power costs.xls Chart 2_Purchased Power Adj 4.03" xfId="22426" xr:uid="{00000000-0005-0000-0000-00003A590000}"/>
    <cellStyle name="_VC 6.15.06 update on 06GRC power costs.xls Chart 2_Purchased Power Adj 4.03 2" xfId="22425" xr:uid="{00000000-0005-0000-0000-00003B590000}"/>
    <cellStyle name="_VC 6.15.06 update on 06GRC power costs.xls Chart 2_Purchased Power Adj 4.03 2 2" xfId="22424" xr:uid="{00000000-0005-0000-0000-00003C590000}"/>
    <cellStyle name="_VC 6.15.06 update on 06GRC power costs.xls Chart 2_Purchased Power Adj 4.03 2 2 2" xfId="22423" xr:uid="{00000000-0005-0000-0000-00003D590000}"/>
    <cellStyle name="_VC 6.15.06 update on 06GRC power costs.xls Chart 2_Purchased Power Adj 4.03 2 3" xfId="22422" xr:uid="{00000000-0005-0000-0000-00003E590000}"/>
    <cellStyle name="_VC 6.15.06 update on 06GRC power costs.xls Chart 2_Purchased Power Adj 4.03 3" xfId="22421" xr:uid="{00000000-0005-0000-0000-00003F590000}"/>
    <cellStyle name="_VC 6.15.06 update on 06GRC power costs.xls Chart 2_Purchased Power Adj 4.03 3 2" xfId="22420" xr:uid="{00000000-0005-0000-0000-000040590000}"/>
    <cellStyle name="_VC 6.15.06 update on 06GRC power costs.xls Chart 2_Purchased Power Adj 4.03 4" xfId="22419" xr:uid="{00000000-0005-0000-0000-000041590000}"/>
    <cellStyle name="_VC 6.15.06 update on 06GRC power costs.xls Chart 2_Rebuttal Power Costs" xfId="22418" xr:uid="{00000000-0005-0000-0000-000042590000}"/>
    <cellStyle name="_VC 6.15.06 update on 06GRC power costs.xls Chart 2_Rebuttal Power Costs 2" xfId="22417" xr:uid="{00000000-0005-0000-0000-000043590000}"/>
    <cellStyle name="_VC 6.15.06 update on 06GRC power costs.xls Chart 2_Rebuttal Power Costs 2 2" xfId="22416" xr:uid="{00000000-0005-0000-0000-000044590000}"/>
    <cellStyle name="_VC 6.15.06 update on 06GRC power costs.xls Chart 2_Rebuttal Power Costs 2 2 2" xfId="22415" xr:uid="{00000000-0005-0000-0000-000045590000}"/>
    <cellStyle name="_VC 6.15.06 update on 06GRC power costs.xls Chart 2_Rebuttal Power Costs 2 2 2 2" xfId="22414" xr:uid="{00000000-0005-0000-0000-000046590000}"/>
    <cellStyle name="_VC 6.15.06 update on 06GRC power costs.xls Chart 2_Rebuttal Power Costs 2 3" xfId="22413" xr:uid="{00000000-0005-0000-0000-000047590000}"/>
    <cellStyle name="_VC 6.15.06 update on 06GRC power costs.xls Chart 2_Rebuttal Power Costs 2 3 2" xfId="22412" xr:uid="{00000000-0005-0000-0000-000048590000}"/>
    <cellStyle name="_VC 6.15.06 update on 06GRC power costs.xls Chart 2_Rebuttal Power Costs 2 4" xfId="22411" xr:uid="{00000000-0005-0000-0000-000049590000}"/>
    <cellStyle name="_VC 6.15.06 update on 06GRC power costs.xls Chart 2_Rebuttal Power Costs 2 4 2" xfId="22410" xr:uid="{00000000-0005-0000-0000-00004A590000}"/>
    <cellStyle name="_VC 6.15.06 update on 06GRC power costs.xls Chart 2_Rebuttal Power Costs 3" xfId="22409" xr:uid="{00000000-0005-0000-0000-00004B590000}"/>
    <cellStyle name="_VC 6.15.06 update on 06GRC power costs.xls Chart 2_Rebuttal Power Costs 3 2" xfId="22408" xr:uid="{00000000-0005-0000-0000-00004C590000}"/>
    <cellStyle name="_VC 6.15.06 update on 06GRC power costs.xls Chart 2_Rebuttal Power Costs 3 2 2" xfId="22407" xr:uid="{00000000-0005-0000-0000-00004D590000}"/>
    <cellStyle name="_VC 6.15.06 update on 06GRC power costs.xls Chart 2_Rebuttal Power Costs 3 3" xfId="22406" xr:uid="{00000000-0005-0000-0000-00004E590000}"/>
    <cellStyle name="_VC 6.15.06 update on 06GRC power costs.xls Chart 2_Rebuttal Power Costs 4" xfId="22405" xr:uid="{00000000-0005-0000-0000-00004F590000}"/>
    <cellStyle name="_VC 6.15.06 update on 06GRC power costs.xls Chart 2_Rebuttal Power Costs 4 2" xfId="22404" xr:uid="{00000000-0005-0000-0000-000050590000}"/>
    <cellStyle name="_VC 6.15.06 update on 06GRC power costs.xls Chart 2_Rebuttal Power Costs 4 2 2" xfId="22403" xr:uid="{00000000-0005-0000-0000-000051590000}"/>
    <cellStyle name="_VC 6.15.06 update on 06GRC power costs.xls Chart 2_Rebuttal Power Costs 4 3" xfId="22402" xr:uid="{00000000-0005-0000-0000-000052590000}"/>
    <cellStyle name="_VC 6.15.06 update on 06GRC power costs.xls Chart 2_Rebuttal Power Costs 5" xfId="22401" xr:uid="{00000000-0005-0000-0000-000053590000}"/>
    <cellStyle name="_VC 6.15.06 update on 06GRC power costs.xls Chart 2_Rebuttal Power Costs 5 2" xfId="22400" xr:uid="{00000000-0005-0000-0000-000054590000}"/>
    <cellStyle name="_VC 6.15.06 update on 06GRC power costs.xls Chart 2_Rebuttal Power Costs 6" xfId="22399" xr:uid="{00000000-0005-0000-0000-000055590000}"/>
    <cellStyle name="_VC 6.15.06 update on 06GRC power costs.xls Chart 2_Rebuttal Power Costs 6 2" xfId="22398" xr:uid="{00000000-0005-0000-0000-000056590000}"/>
    <cellStyle name="_VC 6.15.06 update on 06GRC power costs.xls Chart 2_Rebuttal Power Costs_Adj Bench DR 3 for Initial Briefs (Electric)" xfId="22397" xr:uid="{00000000-0005-0000-0000-000057590000}"/>
    <cellStyle name="_VC 6.15.06 update on 06GRC power costs.xls Chart 2_Rebuttal Power Costs_Adj Bench DR 3 for Initial Briefs (Electric) 2" xfId="22396" xr:uid="{00000000-0005-0000-0000-000058590000}"/>
    <cellStyle name="_VC 6.15.06 update on 06GRC power costs.xls Chart 2_Rebuttal Power Costs_Adj Bench DR 3 for Initial Briefs (Electric) 2 2" xfId="22395" xr:uid="{00000000-0005-0000-0000-000059590000}"/>
    <cellStyle name="_VC 6.15.06 update on 06GRC power costs.xls Chart 2_Rebuttal Power Costs_Adj Bench DR 3 for Initial Briefs (Electric) 2 2 2" xfId="22394" xr:uid="{00000000-0005-0000-0000-00005A590000}"/>
    <cellStyle name="_VC 6.15.06 update on 06GRC power costs.xls Chart 2_Rebuttal Power Costs_Adj Bench DR 3 for Initial Briefs (Electric) 2 2 2 2" xfId="22393" xr:uid="{00000000-0005-0000-0000-00005B590000}"/>
    <cellStyle name="_VC 6.15.06 update on 06GRC power costs.xls Chart 2_Rebuttal Power Costs_Adj Bench DR 3 for Initial Briefs (Electric) 2 3" xfId="22392" xr:uid="{00000000-0005-0000-0000-00005C590000}"/>
    <cellStyle name="_VC 6.15.06 update on 06GRC power costs.xls Chart 2_Rebuttal Power Costs_Adj Bench DR 3 for Initial Briefs (Electric) 2 3 2" xfId="22391" xr:uid="{00000000-0005-0000-0000-00005D590000}"/>
    <cellStyle name="_VC 6.15.06 update on 06GRC power costs.xls Chart 2_Rebuttal Power Costs_Adj Bench DR 3 for Initial Briefs (Electric) 2 4" xfId="22390" xr:uid="{00000000-0005-0000-0000-00005E590000}"/>
    <cellStyle name="_VC 6.15.06 update on 06GRC power costs.xls Chart 2_Rebuttal Power Costs_Adj Bench DR 3 for Initial Briefs (Electric) 2 4 2" xfId="22389" xr:uid="{00000000-0005-0000-0000-00005F590000}"/>
    <cellStyle name="_VC 6.15.06 update on 06GRC power costs.xls Chart 2_Rebuttal Power Costs_Adj Bench DR 3 for Initial Briefs (Electric) 3" xfId="22388" xr:uid="{00000000-0005-0000-0000-000060590000}"/>
    <cellStyle name="_VC 6.15.06 update on 06GRC power costs.xls Chart 2_Rebuttal Power Costs_Adj Bench DR 3 for Initial Briefs (Electric) 3 2" xfId="22387" xr:uid="{00000000-0005-0000-0000-000061590000}"/>
    <cellStyle name="_VC 6.15.06 update on 06GRC power costs.xls Chart 2_Rebuttal Power Costs_Adj Bench DR 3 for Initial Briefs (Electric) 3 2 2" xfId="22386" xr:uid="{00000000-0005-0000-0000-000062590000}"/>
    <cellStyle name="_VC 6.15.06 update on 06GRC power costs.xls Chart 2_Rebuttal Power Costs_Adj Bench DR 3 for Initial Briefs (Electric) 3 3" xfId="22385" xr:uid="{00000000-0005-0000-0000-000063590000}"/>
    <cellStyle name="_VC 6.15.06 update on 06GRC power costs.xls Chart 2_Rebuttal Power Costs_Adj Bench DR 3 for Initial Briefs (Electric) 4" xfId="22384" xr:uid="{00000000-0005-0000-0000-000064590000}"/>
    <cellStyle name="_VC 6.15.06 update on 06GRC power costs.xls Chart 2_Rebuttal Power Costs_Adj Bench DR 3 for Initial Briefs (Electric) 4 2" xfId="22383" xr:uid="{00000000-0005-0000-0000-000065590000}"/>
    <cellStyle name="_VC 6.15.06 update on 06GRC power costs.xls Chart 2_Rebuttal Power Costs_Adj Bench DR 3 for Initial Briefs (Electric) 4 2 2" xfId="22382" xr:uid="{00000000-0005-0000-0000-000066590000}"/>
    <cellStyle name="_VC 6.15.06 update on 06GRC power costs.xls Chart 2_Rebuttal Power Costs_Adj Bench DR 3 for Initial Briefs (Electric) 4 3" xfId="22381" xr:uid="{00000000-0005-0000-0000-000067590000}"/>
    <cellStyle name="_VC 6.15.06 update on 06GRC power costs.xls Chart 2_Rebuttal Power Costs_Adj Bench DR 3 for Initial Briefs (Electric) 5" xfId="22380" xr:uid="{00000000-0005-0000-0000-000068590000}"/>
    <cellStyle name="_VC 6.15.06 update on 06GRC power costs.xls Chart 2_Rebuttal Power Costs_Adj Bench DR 3 for Initial Briefs (Electric) 5 2" xfId="22379" xr:uid="{00000000-0005-0000-0000-000069590000}"/>
    <cellStyle name="_VC 6.15.06 update on 06GRC power costs.xls Chart 2_Rebuttal Power Costs_Adj Bench DR 3 for Initial Briefs (Electric) 6" xfId="22378" xr:uid="{00000000-0005-0000-0000-00006A590000}"/>
    <cellStyle name="_VC 6.15.06 update on 06GRC power costs.xls Chart 2_Rebuttal Power Costs_Adj Bench DR 3 for Initial Briefs (Electric) 6 2" xfId="22377" xr:uid="{00000000-0005-0000-0000-00006B590000}"/>
    <cellStyle name="_VC 6.15.06 update on 06GRC power costs.xls Chart 2_Rebuttal Power Costs_Adj Bench DR 3 for Initial Briefs (Electric)_DEM-WP(C) ENERG10C--ctn Mid-C_042010 2010GRC" xfId="22376" xr:uid="{00000000-0005-0000-0000-00006C590000}"/>
    <cellStyle name="_VC 6.15.06 update on 06GRC power costs.xls Chart 2_Rebuttal Power Costs_Adj Bench DR 3 for Initial Briefs (Electric)_DEM-WP(C) ENERG10C--ctn Mid-C_042010 2010GRC 2" xfId="22375" xr:uid="{00000000-0005-0000-0000-00006D590000}"/>
    <cellStyle name="_VC 6.15.06 update on 06GRC power costs.xls Chart 2_Rebuttal Power Costs_DEM-WP(C) ENERG10C--ctn Mid-C_042010 2010GRC" xfId="22374" xr:uid="{00000000-0005-0000-0000-00006E590000}"/>
    <cellStyle name="_VC 6.15.06 update on 06GRC power costs.xls Chart 2_Rebuttal Power Costs_DEM-WP(C) ENERG10C--ctn Mid-C_042010 2010GRC 2" xfId="22373" xr:uid="{00000000-0005-0000-0000-00006F590000}"/>
    <cellStyle name="_VC 6.15.06 update on 06GRC power costs.xls Chart 2_Rebuttal Power Costs_Electric Rev Req Model (2009 GRC) Rebuttal" xfId="22372" xr:uid="{00000000-0005-0000-0000-000070590000}"/>
    <cellStyle name="_VC 6.15.06 update on 06GRC power costs.xls Chart 2_Rebuttal Power Costs_Electric Rev Req Model (2009 GRC) Rebuttal 2" xfId="22371" xr:uid="{00000000-0005-0000-0000-000071590000}"/>
    <cellStyle name="_VC 6.15.06 update on 06GRC power costs.xls Chart 2_Rebuttal Power Costs_Electric Rev Req Model (2009 GRC) Rebuttal 2 2" xfId="22370" xr:uid="{00000000-0005-0000-0000-000072590000}"/>
    <cellStyle name="_VC 6.15.06 update on 06GRC power costs.xls Chart 2_Rebuttal Power Costs_Electric Rev Req Model (2009 GRC) Rebuttal 2 2 2" xfId="22369" xr:uid="{00000000-0005-0000-0000-000073590000}"/>
    <cellStyle name="_VC 6.15.06 update on 06GRC power costs.xls Chart 2_Rebuttal Power Costs_Electric Rev Req Model (2009 GRC) Rebuttal 2 3" xfId="22368" xr:uid="{00000000-0005-0000-0000-000074590000}"/>
    <cellStyle name="_VC 6.15.06 update on 06GRC power costs.xls Chart 2_Rebuttal Power Costs_Electric Rev Req Model (2009 GRC) Rebuttal 3" xfId="22367" xr:uid="{00000000-0005-0000-0000-000075590000}"/>
    <cellStyle name="_VC 6.15.06 update on 06GRC power costs.xls Chart 2_Rebuttal Power Costs_Electric Rev Req Model (2009 GRC) Rebuttal 3 2" xfId="22366" xr:uid="{00000000-0005-0000-0000-000076590000}"/>
    <cellStyle name="_VC 6.15.06 update on 06GRC power costs.xls Chart 2_Rebuttal Power Costs_Electric Rev Req Model (2009 GRC) Rebuttal 4" xfId="22365" xr:uid="{00000000-0005-0000-0000-000077590000}"/>
    <cellStyle name="_VC 6.15.06 update on 06GRC power costs.xls Chart 2_Rebuttal Power Costs_Electric Rev Req Model (2009 GRC) Rebuttal REmoval of New  WH Solar AdjustMI" xfId="22364" xr:uid="{00000000-0005-0000-0000-000078590000}"/>
    <cellStyle name="_VC 6.15.06 update on 06GRC power costs.xls Chart 2_Rebuttal Power Costs_Electric Rev Req Model (2009 GRC) Rebuttal REmoval of New  WH Solar AdjustMI 2" xfId="22363" xr:uid="{00000000-0005-0000-0000-000079590000}"/>
    <cellStyle name="_VC 6.15.06 update on 06GRC power costs.xls Chart 2_Rebuttal Power Costs_Electric Rev Req Model (2009 GRC) Rebuttal REmoval of New  WH Solar AdjustMI 2 2" xfId="22362" xr:uid="{00000000-0005-0000-0000-00007A590000}"/>
    <cellStyle name="_VC 6.15.06 update on 06GRC power costs.xls Chart 2_Rebuttal Power Costs_Electric Rev Req Model (2009 GRC) Rebuttal REmoval of New  WH Solar AdjustMI 2 2 2" xfId="22361" xr:uid="{00000000-0005-0000-0000-00007B590000}"/>
    <cellStyle name="_VC 6.15.06 update on 06GRC power costs.xls Chart 2_Rebuttal Power Costs_Electric Rev Req Model (2009 GRC) Rebuttal REmoval of New  WH Solar AdjustMI 2 2 2 2" xfId="22360" xr:uid="{00000000-0005-0000-0000-00007C590000}"/>
    <cellStyle name="_VC 6.15.06 update on 06GRC power costs.xls Chart 2_Rebuttal Power Costs_Electric Rev Req Model (2009 GRC) Rebuttal REmoval of New  WH Solar AdjustMI 2 3" xfId="22359" xr:uid="{00000000-0005-0000-0000-00007D590000}"/>
    <cellStyle name="_VC 6.15.06 update on 06GRC power costs.xls Chart 2_Rebuttal Power Costs_Electric Rev Req Model (2009 GRC) Rebuttal REmoval of New  WH Solar AdjustMI 2 3 2" xfId="22358" xr:uid="{00000000-0005-0000-0000-00007E590000}"/>
    <cellStyle name="_VC 6.15.06 update on 06GRC power costs.xls Chart 2_Rebuttal Power Costs_Electric Rev Req Model (2009 GRC) Rebuttal REmoval of New  WH Solar AdjustMI 2 4" xfId="22357" xr:uid="{00000000-0005-0000-0000-00007F590000}"/>
    <cellStyle name="_VC 6.15.06 update on 06GRC power costs.xls Chart 2_Rebuttal Power Costs_Electric Rev Req Model (2009 GRC) Rebuttal REmoval of New  WH Solar AdjustMI 2 4 2" xfId="22356" xr:uid="{00000000-0005-0000-0000-000080590000}"/>
    <cellStyle name="_VC 6.15.06 update on 06GRC power costs.xls Chart 2_Rebuttal Power Costs_Electric Rev Req Model (2009 GRC) Rebuttal REmoval of New  WH Solar AdjustMI 3" xfId="22355" xr:uid="{00000000-0005-0000-0000-000081590000}"/>
    <cellStyle name="_VC 6.15.06 update on 06GRC power costs.xls Chart 2_Rebuttal Power Costs_Electric Rev Req Model (2009 GRC) Rebuttal REmoval of New  WH Solar AdjustMI 3 2" xfId="22354" xr:uid="{00000000-0005-0000-0000-000082590000}"/>
    <cellStyle name="_VC 6.15.06 update on 06GRC power costs.xls Chart 2_Rebuttal Power Costs_Electric Rev Req Model (2009 GRC) Rebuttal REmoval of New  WH Solar AdjustMI 3 2 2" xfId="22353" xr:uid="{00000000-0005-0000-0000-000083590000}"/>
    <cellStyle name="_VC 6.15.06 update on 06GRC power costs.xls Chart 2_Rebuttal Power Costs_Electric Rev Req Model (2009 GRC) Rebuttal REmoval of New  WH Solar AdjustMI 3 3" xfId="22352" xr:uid="{00000000-0005-0000-0000-000084590000}"/>
    <cellStyle name="_VC 6.15.06 update on 06GRC power costs.xls Chart 2_Rebuttal Power Costs_Electric Rev Req Model (2009 GRC) Rebuttal REmoval of New  WH Solar AdjustMI 4" xfId="22351" xr:uid="{00000000-0005-0000-0000-000085590000}"/>
    <cellStyle name="_VC 6.15.06 update on 06GRC power costs.xls Chart 2_Rebuttal Power Costs_Electric Rev Req Model (2009 GRC) Rebuttal REmoval of New  WH Solar AdjustMI 4 2" xfId="22350" xr:uid="{00000000-0005-0000-0000-000086590000}"/>
    <cellStyle name="_VC 6.15.06 update on 06GRC power costs.xls Chart 2_Rebuttal Power Costs_Electric Rev Req Model (2009 GRC) Rebuttal REmoval of New  WH Solar AdjustMI 4 2 2" xfId="22349" xr:uid="{00000000-0005-0000-0000-000087590000}"/>
    <cellStyle name="_VC 6.15.06 update on 06GRC power costs.xls Chart 2_Rebuttal Power Costs_Electric Rev Req Model (2009 GRC) Rebuttal REmoval of New  WH Solar AdjustMI 4 3" xfId="22348" xr:uid="{00000000-0005-0000-0000-000088590000}"/>
    <cellStyle name="_VC 6.15.06 update on 06GRC power costs.xls Chart 2_Rebuttal Power Costs_Electric Rev Req Model (2009 GRC) Rebuttal REmoval of New  WH Solar AdjustMI 5" xfId="22347" xr:uid="{00000000-0005-0000-0000-000089590000}"/>
    <cellStyle name="_VC 6.15.06 update on 06GRC power costs.xls Chart 2_Rebuttal Power Costs_Electric Rev Req Model (2009 GRC) Rebuttal REmoval of New  WH Solar AdjustMI 5 2" xfId="22346" xr:uid="{00000000-0005-0000-0000-00008A590000}"/>
    <cellStyle name="_VC 6.15.06 update on 06GRC power costs.xls Chart 2_Rebuttal Power Costs_Electric Rev Req Model (2009 GRC) Rebuttal REmoval of New  WH Solar AdjustMI 6" xfId="22345" xr:uid="{00000000-0005-0000-0000-00008B590000}"/>
    <cellStyle name="_VC 6.15.06 update on 06GRC power costs.xls Chart 2_Rebuttal Power Costs_Electric Rev Req Model (2009 GRC) Rebuttal REmoval of New  WH Solar AdjustMI 6 2" xfId="22344" xr:uid="{00000000-0005-0000-0000-00008C590000}"/>
    <cellStyle name="_VC 6.15.06 update on 06GRC power costs.xls Chart 2_Rebuttal Power Costs_Electric Rev Req Model (2009 GRC) Rebuttal REmoval of New  WH Solar AdjustMI_DEM-WP(C) ENERG10C--ctn Mid-C_042010 2010GRC" xfId="22343" xr:uid="{00000000-0005-0000-0000-00008D590000}"/>
    <cellStyle name="_VC 6.15.06 update on 06GRC power costs.xls Chart 2_Rebuttal Power Costs_Electric Rev Req Model (2009 GRC) Rebuttal REmoval of New  WH Solar AdjustMI_DEM-WP(C) ENERG10C--ctn Mid-C_042010 2010GRC 2" xfId="22342" xr:uid="{00000000-0005-0000-0000-00008E590000}"/>
    <cellStyle name="_VC 6.15.06 update on 06GRC power costs.xls Chart 2_Rebuttal Power Costs_Electric Rev Req Model (2009 GRC) Revised 01-18-2010" xfId="22341" xr:uid="{00000000-0005-0000-0000-00008F590000}"/>
    <cellStyle name="_VC 6.15.06 update on 06GRC power costs.xls Chart 2_Rebuttal Power Costs_Electric Rev Req Model (2009 GRC) Revised 01-18-2010 2" xfId="22340" xr:uid="{00000000-0005-0000-0000-000090590000}"/>
    <cellStyle name="_VC 6.15.06 update on 06GRC power costs.xls Chart 2_Rebuttal Power Costs_Electric Rev Req Model (2009 GRC) Revised 01-18-2010 2 2" xfId="22339" xr:uid="{00000000-0005-0000-0000-000091590000}"/>
    <cellStyle name="_VC 6.15.06 update on 06GRC power costs.xls Chart 2_Rebuttal Power Costs_Electric Rev Req Model (2009 GRC) Revised 01-18-2010 2 2 2" xfId="22338" xr:uid="{00000000-0005-0000-0000-000092590000}"/>
    <cellStyle name="_VC 6.15.06 update on 06GRC power costs.xls Chart 2_Rebuttal Power Costs_Electric Rev Req Model (2009 GRC) Revised 01-18-2010 2 2 2 2" xfId="22337" xr:uid="{00000000-0005-0000-0000-000093590000}"/>
    <cellStyle name="_VC 6.15.06 update on 06GRC power costs.xls Chart 2_Rebuttal Power Costs_Electric Rev Req Model (2009 GRC) Revised 01-18-2010 2 3" xfId="22336" xr:uid="{00000000-0005-0000-0000-000094590000}"/>
    <cellStyle name="_VC 6.15.06 update on 06GRC power costs.xls Chart 2_Rebuttal Power Costs_Electric Rev Req Model (2009 GRC) Revised 01-18-2010 2 3 2" xfId="22335" xr:uid="{00000000-0005-0000-0000-000095590000}"/>
    <cellStyle name="_VC 6.15.06 update on 06GRC power costs.xls Chart 2_Rebuttal Power Costs_Electric Rev Req Model (2009 GRC) Revised 01-18-2010 2 4" xfId="22334" xr:uid="{00000000-0005-0000-0000-000096590000}"/>
    <cellStyle name="_VC 6.15.06 update on 06GRC power costs.xls Chart 2_Rebuttal Power Costs_Electric Rev Req Model (2009 GRC) Revised 01-18-2010 2 4 2" xfId="22333" xr:uid="{00000000-0005-0000-0000-000097590000}"/>
    <cellStyle name="_VC 6.15.06 update on 06GRC power costs.xls Chart 2_Rebuttal Power Costs_Electric Rev Req Model (2009 GRC) Revised 01-18-2010 3" xfId="22332" xr:uid="{00000000-0005-0000-0000-000098590000}"/>
    <cellStyle name="_VC 6.15.06 update on 06GRC power costs.xls Chart 2_Rebuttal Power Costs_Electric Rev Req Model (2009 GRC) Revised 01-18-2010 3 2" xfId="22331" xr:uid="{00000000-0005-0000-0000-000099590000}"/>
    <cellStyle name="_VC 6.15.06 update on 06GRC power costs.xls Chart 2_Rebuttal Power Costs_Electric Rev Req Model (2009 GRC) Revised 01-18-2010 3 2 2" xfId="22330" xr:uid="{00000000-0005-0000-0000-00009A590000}"/>
    <cellStyle name="_VC 6.15.06 update on 06GRC power costs.xls Chart 2_Rebuttal Power Costs_Electric Rev Req Model (2009 GRC) Revised 01-18-2010 3 3" xfId="22329" xr:uid="{00000000-0005-0000-0000-00009B590000}"/>
    <cellStyle name="_VC 6.15.06 update on 06GRC power costs.xls Chart 2_Rebuttal Power Costs_Electric Rev Req Model (2009 GRC) Revised 01-18-2010 4" xfId="22328" xr:uid="{00000000-0005-0000-0000-00009C590000}"/>
    <cellStyle name="_VC 6.15.06 update on 06GRC power costs.xls Chart 2_Rebuttal Power Costs_Electric Rev Req Model (2009 GRC) Revised 01-18-2010 4 2" xfId="22327" xr:uid="{00000000-0005-0000-0000-00009D590000}"/>
    <cellStyle name="_VC 6.15.06 update on 06GRC power costs.xls Chart 2_Rebuttal Power Costs_Electric Rev Req Model (2009 GRC) Revised 01-18-2010 4 2 2" xfId="22326" xr:uid="{00000000-0005-0000-0000-00009E590000}"/>
    <cellStyle name="_VC 6.15.06 update on 06GRC power costs.xls Chart 2_Rebuttal Power Costs_Electric Rev Req Model (2009 GRC) Revised 01-18-2010 4 3" xfId="22325" xr:uid="{00000000-0005-0000-0000-00009F590000}"/>
    <cellStyle name="_VC 6.15.06 update on 06GRC power costs.xls Chart 2_Rebuttal Power Costs_Electric Rev Req Model (2009 GRC) Revised 01-18-2010 5" xfId="22324" xr:uid="{00000000-0005-0000-0000-0000A0590000}"/>
    <cellStyle name="_VC 6.15.06 update on 06GRC power costs.xls Chart 2_Rebuttal Power Costs_Electric Rev Req Model (2009 GRC) Revised 01-18-2010 5 2" xfId="22323" xr:uid="{00000000-0005-0000-0000-0000A1590000}"/>
    <cellStyle name="_VC 6.15.06 update on 06GRC power costs.xls Chart 2_Rebuttal Power Costs_Electric Rev Req Model (2009 GRC) Revised 01-18-2010 6" xfId="22322" xr:uid="{00000000-0005-0000-0000-0000A2590000}"/>
    <cellStyle name="_VC 6.15.06 update on 06GRC power costs.xls Chart 2_Rebuttal Power Costs_Electric Rev Req Model (2009 GRC) Revised 01-18-2010 6 2" xfId="22321" xr:uid="{00000000-0005-0000-0000-0000A3590000}"/>
    <cellStyle name="_VC 6.15.06 update on 06GRC power costs.xls Chart 2_Rebuttal Power Costs_Electric Rev Req Model (2009 GRC) Revised 01-18-2010_DEM-WP(C) ENERG10C--ctn Mid-C_042010 2010GRC" xfId="22320" xr:uid="{00000000-0005-0000-0000-0000A4590000}"/>
    <cellStyle name="_VC 6.15.06 update on 06GRC power costs.xls Chart 2_Rebuttal Power Costs_Electric Rev Req Model (2009 GRC) Revised 01-18-2010_DEM-WP(C) ENERG10C--ctn Mid-C_042010 2010GRC 2" xfId="22319" xr:uid="{00000000-0005-0000-0000-0000A5590000}"/>
    <cellStyle name="_VC 6.15.06 update on 06GRC power costs.xls Chart 2_Rebuttal Power Costs_Final Order Electric EXHIBIT A-1" xfId="22318" xr:uid="{00000000-0005-0000-0000-0000A6590000}"/>
    <cellStyle name="_VC 6.15.06 update on 06GRC power costs.xls Chart 2_Rebuttal Power Costs_Final Order Electric EXHIBIT A-1 2" xfId="22317" xr:uid="{00000000-0005-0000-0000-0000A7590000}"/>
    <cellStyle name="_VC 6.15.06 update on 06GRC power costs.xls Chart 2_Rebuttal Power Costs_Final Order Electric EXHIBIT A-1 2 2" xfId="22316" xr:uid="{00000000-0005-0000-0000-0000A8590000}"/>
    <cellStyle name="_VC 6.15.06 update on 06GRC power costs.xls Chart 2_Rebuttal Power Costs_Final Order Electric EXHIBIT A-1 2 2 2" xfId="22315" xr:uid="{00000000-0005-0000-0000-0000A9590000}"/>
    <cellStyle name="_VC 6.15.06 update on 06GRC power costs.xls Chart 2_Rebuttal Power Costs_Final Order Electric EXHIBIT A-1 2 3" xfId="22314" xr:uid="{00000000-0005-0000-0000-0000AA590000}"/>
    <cellStyle name="_VC 6.15.06 update on 06GRC power costs.xls Chart 2_Rebuttal Power Costs_Final Order Electric EXHIBIT A-1 3" xfId="22313" xr:uid="{00000000-0005-0000-0000-0000AB590000}"/>
    <cellStyle name="_VC 6.15.06 update on 06GRC power costs.xls Chart 2_Rebuttal Power Costs_Final Order Electric EXHIBIT A-1 3 2" xfId="22312" xr:uid="{00000000-0005-0000-0000-0000AC590000}"/>
    <cellStyle name="_VC 6.15.06 update on 06GRC power costs.xls Chart 2_Rebuttal Power Costs_Final Order Electric EXHIBIT A-1 3 2 2" xfId="22311" xr:uid="{00000000-0005-0000-0000-0000AD590000}"/>
    <cellStyle name="_VC 6.15.06 update on 06GRC power costs.xls Chart 2_Rebuttal Power Costs_Final Order Electric EXHIBIT A-1 3 3" xfId="22310" xr:uid="{00000000-0005-0000-0000-0000AE590000}"/>
    <cellStyle name="_VC 6.15.06 update on 06GRC power costs.xls Chart 2_Rebuttal Power Costs_Final Order Electric EXHIBIT A-1 4" xfId="22309" xr:uid="{00000000-0005-0000-0000-0000AF590000}"/>
    <cellStyle name="_VC 6.15.06 update on 06GRC power costs.xls Chart 2_Rebuttal Power Costs_Final Order Electric EXHIBIT A-1 4 2" xfId="22308" xr:uid="{00000000-0005-0000-0000-0000B0590000}"/>
    <cellStyle name="_VC 6.15.06 update on 06GRC power costs.xls Chart 2_Rebuttal Power Costs_Final Order Electric EXHIBIT A-1 5" xfId="22307" xr:uid="{00000000-0005-0000-0000-0000B1590000}"/>
    <cellStyle name="_VC 6.15.06 update on 06GRC power costs.xls Chart 2_Rebuttal Power Costs_Final Order Electric EXHIBIT A-1 6" xfId="22306" xr:uid="{00000000-0005-0000-0000-0000B2590000}"/>
    <cellStyle name="_VC 6.15.06 update on 06GRC power costs.xls Chart 2_RECS vs PTC's w Interest 6-28-10" xfId="22305" xr:uid="{00000000-0005-0000-0000-0000B3590000}"/>
    <cellStyle name="_VC 6.15.06 update on 06GRC power costs.xls Chart 2_ROR &amp; CONV FACTOR" xfId="22304" xr:uid="{00000000-0005-0000-0000-0000B4590000}"/>
    <cellStyle name="_VC 6.15.06 update on 06GRC power costs.xls Chart 2_ROR &amp; CONV FACTOR 2" xfId="22303" xr:uid="{00000000-0005-0000-0000-0000B5590000}"/>
    <cellStyle name="_VC 6.15.06 update on 06GRC power costs.xls Chart 2_ROR &amp; CONV FACTOR 2 2" xfId="22302" xr:uid="{00000000-0005-0000-0000-0000B6590000}"/>
    <cellStyle name="_VC 6.15.06 update on 06GRC power costs.xls Chart 2_ROR &amp; CONV FACTOR 2 2 2" xfId="22301" xr:uid="{00000000-0005-0000-0000-0000B7590000}"/>
    <cellStyle name="_VC 6.15.06 update on 06GRC power costs.xls Chart 2_ROR &amp; CONV FACTOR 2 3" xfId="22300" xr:uid="{00000000-0005-0000-0000-0000B8590000}"/>
    <cellStyle name="_VC 6.15.06 update on 06GRC power costs.xls Chart 2_ROR &amp; CONV FACTOR 3" xfId="22299" xr:uid="{00000000-0005-0000-0000-0000B9590000}"/>
    <cellStyle name="_VC 6.15.06 update on 06GRC power costs.xls Chart 2_ROR &amp; CONV FACTOR 3 2" xfId="22298" xr:uid="{00000000-0005-0000-0000-0000BA590000}"/>
    <cellStyle name="_VC 6.15.06 update on 06GRC power costs.xls Chart 2_ROR &amp; CONV FACTOR 4" xfId="22297" xr:uid="{00000000-0005-0000-0000-0000BB590000}"/>
    <cellStyle name="_VC 6.15.06 update on 06GRC power costs.xls Chart 2_ROR 5.02" xfId="22296" xr:uid="{00000000-0005-0000-0000-0000BC590000}"/>
    <cellStyle name="_VC 6.15.06 update on 06GRC power costs.xls Chart 2_ROR 5.02 2" xfId="22295" xr:uid="{00000000-0005-0000-0000-0000BD590000}"/>
    <cellStyle name="_VC 6.15.06 update on 06GRC power costs.xls Chart 2_ROR 5.02 2 2" xfId="22294" xr:uid="{00000000-0005-0000-0000-0000BE590000}"/>
    <cellStyle name="_VC 6.15.06 update on 06GRC power costs.xls Chart 2_ROR 5.02 2 2 2" xfId="22293" xr:uid="{00000000-0005-0000-0000-0000BF590000}"/>
    <cellStyle name="_VC 6.15.06 update on 06GRC power costs.xls Chart 2_ROR 5.02 2 3" xfId="22292" xr:uid="{00000000-0005-0000-0000-0000C0590000}"/>
    <cellStyle name="_VC 6.15.06 update on 06GRC power costs.xls Chart 2_ROR 5.02 3" xfId="22291" xr:uid="{00000000-0005-0000-0000-0000C1590000}"/>
    <cellStyle name="_VC 6.15.06 update on 06GRC power costs.xls Chart 2_ROR 5.02 3 2" xfId="22290" xr:uid="{00000000-0005-0000-0000-0000C2590000}"/>
    <cellStyle name="_VC 6.15.06 update on 06GRC power costs.xls Chart 2_ROR 5.02 4" xfId="22289" xr:uid="{00000000-0005-0000-0000-0000C3590000}"/>
    <cellStyle name="_VC 6.15.06 update on 06GRC power costs.xls Chart 2_Wind Integration 10GRC" xfId="22288" xr:uid="{00000000-0005-0000-0000-0000C4590000}"/>
    <cellStyle name="_VC 6.15.06 update on 06GRC power costs.xls Chart 2_Wind Integration 10GRC 2" xfId="22287" xr:uid="{00000000-0005-0000-0000-0000C5590000}"/>
    <cellStyle name="_VC 6.15.06 update on 06GRC power costs.xls Chart 2_Wind Integration 10GRC 2 2" xfId="22286" xr:uid="{00000000-0005-0000-0000-0000C6590000}"/>
    <cellStyle name="_VC 6.15.06 update on 06GRC power costs.xls Chart 2_Wind Integration 10GRC 2 2 2" xfId="22285" xr:uid="{00000000-0005-0000-0000-0000C7590000}"/>
    <cellStyle name="_VC 6.15.06 update on 06GRC power costs.xls Chart 2_Wind Integration 10GRC 2 2 2 2" xfId="22284" xr:uid="{00000000-0005-0000-0000-0000C8590000}"/>
    <cellStyle name="_VC 6.15.06 update on 06GRC power costs.xls Chart 2_Wind Integration 10GRC 2 3" xfId="22283" xr:uid="{00000000-0005-0000-0000-0000C9590000}"/>
    <cellStyle name="_VC 6.15.06 update on 06GRC power costs.xls Chart 2_Wind Integration 10GRC 2 3 2" xfId="22282" xr:uid="{00000000-0005-0000-0000-0000CA590000}"/>
    <cellStyle name="_VC 6.15.06 update on 06GRC power costs.xls Chart 2_Wind Integration 10GRC 2 4" xfId="22281" xr:uid="{00000000-0005-0000-0000-0000CB590000}"/>
    <cellStyle name="_VC 6.15.06 update on 06GRC power costs.xls Chart 2_Wind Integration 10GRC 2 4 2" xfId="22280" xr:uid="{00000000-0005-0000-0000-0000CC590000}"/>
    <cellStyle name="_VC 6.15.06 update on 06GRC power costs.xls Chart 2_Wind Integration 10GRC 3" xfId="22279" xr:uid="{00000000-0005-0000-0000-0000CD590000}"/>
    <cellStyle name="_VC 6.15.06 update on 06GRC power costs.xls Chart 2_Wind Integration 10GRC 3 2" xfId="22278" xr:uid="{00000000-0005-0000-0000-0000CE590000}"/>
    <cellStyle name="_VC 6.15.06 update on 06GRC power costs.xls Chart 2_Wind Integration 10GRC 3 2 2" xfId="22277" xr:uid="{00000000-0005-0000-0000-0000CF590000}"/>
    <cellStyle name="_VC 6.15.06 update on 06GRC power costs.xls Chart 2_Wind Integration 10GRC 3 3" xfId="22276" xr:uid="{00000000-0005-0000-0000-0000D0590000}"/>
    <cellStyle name="_VC 6.15.06 update on 06GRC power costs.xls Chart 2_Wind Integration 10GRC 4" xfId="22275" xr:uid="{00000000-0005-0000-0000-0000D1590000}"/>
    <cellStyle name="_VC 6.15.06 update on 06GRC power costs.xls Chart 2_Wind Integration 10GRC 4 2" xfId="22274" xr:uid="{00000000-0005-0000-0000-0000D2590000}"/>
    <cellStyle name="_VC 6.15.06 update on 06GRC power costs.xls Chart 2_Wind Integration 10GRC 4 2 2" xfId="22273" xr:uid="{00000000-0005-0000-0000-0000D3590000}"/>
    <cellStyle name="_VC 6.15.06 update on 06GRC power costs.xls Chart 2_Wind Integration 10GRC 4 3" xfId="22272" xr:uid="{00000000-0005-0000-0000-0000D4590000}"/>
    <cellStyle name="_VC 6.15.06 update on 06GRC power costs.xls Chart 2_Wind Integration 10GRC 5" xfId="22271" xr:uid="{00000000-0005-0000-0000-0000D5590000}"/>
    <cellStyle name="_VC 6.15.06 update on 06GRC power costs.xls Chart 2_Wind Integration 10GRC 5 2" xfId="22270" xr:uid="{00000000-0005-0000-0000-0000D6590000}"/>
    <cellStyle name="_VC 6.15.06 update on 06GRC power costs.xls Chart 2_Wind Integration 10GRC 6" xfId="22269" xr:uid="{00000000-0005-0000-0000-0000D7590000}"/>
    <cellStyle name="_VC 6.15.06 update on 06GRC power costs.xls Chart 2_Wind Integration 10GRC 6 2" xfId="22268" xr:uid="{00000000-0005-0000-0000-0000D8590000}"/>
    <cellStyle name="_VC 6.15.06 update on 06GRC power costs.xls Chart 2_Wind Integration 10GRC_DEM-WP(C) ENERG10C--ctn Mid-C_042010 2010GRC" xfId="22267" xr:uid="{00000000-0005-0000-0000-0000D9590000}"/>
    <cellStyle name="_VC 6.15.06 update on 06GRC power costs.xls Chart 2_Wind Integration 10GRC_DEM-WP(C) ENERG10C--ctn Mid-C_042010 2010GRC 2" xfId="22266" xr:uid="{00000000-0005-0000-0000-0000DA590000}"/>
    <cellStyle name="_VC 6.15.06 update on 06GRC power costs.xls Chart 3" xfId="22265" xr:uid="{00000000-0005-0000-0000-0000DB590000}"/>
    <cellStyle name="_VC 6.15.06 update on 06GRC power costs.xls Chart 3 10" xfId="22264" xr:uid="{00000000-0005-0000-0000-0000DC590000}"/>
    <cellStyle name="_VC 6.15.06 update on 06GRC power costs.xls Chart 3 10 2" xfId="22263" xr:uid="{00000000-0005-0000-0000-0000DD590000}"/>
    <cellStyle name="_VC 6.15.06 update on 06GRC power costs.xls Chart 3 11" xfId="22262" xr:uid="{00000000-0005-0000-0000-0000DE590000}"/>
    <cellStyle name="_VC 6.15.06 update on 06GRC power costs.xls Chart 3 11 2" xfId="22261" xr:uid="{00000000-0005-0000-0000-0000DF590000}"/>
    <cellStyle name="_VC 6.15.06 update on 06GRC power costs.xls Chart 3 11 3" xfId="22260" xr:uid="{00000000-0005-0000-0000-0000E0590000}"/>
    <cellStyle name="_VC 6.15.06 update on 06GRC power costs.xls Chart 3 2" xfId="22259" xr:uid="{00000000-0005-0000-0000-0000E1590000}"/>
    <cellStyle name="_VC 6.15.06 update on 06GRC power costs.xls Chart 3 2 2" xfId="22258" xr:uid="{00000000-0005-0000-0000-0000E2590000}"/>
    <cellStyle name="_VC 6.15.06 update on 06GRC power costs.xls Chart 3 2 2 2" xfId="22257" xr:uid="{00000000-0005-0000-0000-0000E3590000}"/>
    <cellStyle name="_VC 6.15.06 update on 06GRC power costs.xls Chart 3 2 2 2 2" xfId="22256" xr:uid="{00000000-0005-0000-0000-0000E4590000}"/>
    <cellStyle name="_VC 6.15.06 update on 06GRC power costs.xls Chart 3 2 2 2 2 2" xfId="22255" xr:uid="{00000000-0005-0000-0000-0000E5590000}"/>
    <cellStyle name="_VC 6.15.06 update on 06GRC power costs.xls Chart 3 2 2 3" xfId="22254" xr:uid="{00000000-0005-0000-0000-0000E6590000}"/>
    <cellStyle name="_VC 6.15.06 update on 06GRC power costs.xls Chart 3 2 2 3 2" xfId="22253" xr:uid="{00000000-0005-0000-0000-0000E7590000}"/>
    <cellStyle name="_VC 6.15.06 update on 06GRC power costs.xls Chart 3 2 2 4" xfId="22252" xr:uid="{00000000-0005-0000-0000-0000E8590000}"/>
    <cellStyle name="_VC 6.15.06 update on 06GRC power costs.xls Chart 3 2 2 4 2" xfId="22251" xr:uid="{00000000-0005-0000-0000-0000E9590000}"/>
    <cellStyle name="_VC 6.15.06 update on 06GRC power costs.xls Chart 3 2 3" xfId="22250" xr:uid="{00000000-0005-0000-0000-0000EA590000}"/>
    <cellStyle name="_VC 6.15.06 update on 06GRC power costs.xls Chart 3 2 3 2" xfId="22249" xr:uid="{00000000-0005-0000-0000-0000EB590000}"/>
    <cellStyle name="_VC 6.15.06 update on 06GRC power costs.xls Chart 3 2 3 2 2" xfId="22248" xr:uid="{00000000-0005-0000-0000-0000EC590000}"/>
    <cellStyle name="_VC 6.15.06 update on 06GRC power costs.xls Chart 3 2 3 3" xfId="22247" xr:uid="{00000000-0005-0000-0000-0000ED590000}"/>
    <cellStyle name="_VC 6.15.06 update on 06GRC power costs.xls Chart 3 2 4" xfId="22246" xr:uid="{00000000-0005-0000-0000-0000EE590000}"/>
    <cellStyle name="_VC 6.15.06 update on 06GRC power costs.xls Chart 3 2 4 2" xfId="22245" xr:uid="{00000000-0005-0000-0000-0000EF590000}"/>
    <cellStyle name="_VC 6.15.06 update on 06GRC power costs.xls Chart 3 2 4 2 2" xfId="22244" xr:uid="{00000000-0005-0000-0000-0000F0590000}"/>
    <cellStyle name="_VC 6.15.06 update on 06GRC power costs.xls Chart 3 2 4 3" xfId="22243" xr:uid="{00000000-0005-0000-0000-0000F1590000}"/>
    <cellStyle name="_VC 6.15.06 update on 06GRC power costs.xls Chart 3 2 5" xfId="22242" xr:uid="{00000000-0005-0000-0000-0000F2590000}"/>
    <cellStyle name="_VC 6.15.06 update on 06GRC power costs.xls Chart 3 2 5 2" xfId="22241" xr:uid="{00000000-0005-0000-0000-0000F3590000}"/>
    <cellStyle name="_VC 6.15.06 update on 06GRC power costs.xls Chart 3 2 6" xfId="22240" xr:uid="{00000000-0005-0000-0000-0000F4590000}"/>
    <cellStyle name="_VC 6.15.06 update on 06GRC power costs.xls Chart 3 2 6 2" xfId="22239" xr:uid="{00000000-0005-0000-0000-0000F5590000}"/>
    <cellStyle name="_VC 6.15.06 update on 06GRC power costs.xls Chart 3 3" xfId="22238" xr:uid="{00000000-0005-0000-0000-0000F6590000}"/>
    <cellStyle name="_VC 6.15.06 update on 06GRC power costs.xls Chart 3 3 2" xfId="22237" xr:uid="{00000000-0005-0000-0000-0000F7590000}"/>
    <cellStyle name="_VC 6.15.06 update on 06GRC power costs.xls Chart 3 3 2 2" xfId="22236" xr:uid="{00000000-0005-0000-0000-0000F8590000}"/>
    <cellStyle name="_VC 6.15.06 update on 06GRC power costs.xls Chart 3 3 2 2 2" xfId="22235" xr:uid="{00000000-0005-0000-0000-0000F9590000}"/>
    <cellStyle name="_VC 6.15.06 update on 06GRC power costs.xls Chart 3 3 2 3" xfId="22234" xr:uid="{00000000-0005-0000-0000-0000FA590000}"/>
    <cellStyle name="_VC 6.15.06 update on 06GRC power costs.xls Chart 3 3 3" xfId="22233" xr:uid="{00000000-0005-0000-0000-0000FB590000}"/>
    <cellStyle name="_VC 6.15.06 update on 06GRC power costs.xls Chart 3 3 3 2" xfId="22232" xr:uid="{00000000-0005-0000-0000-0000FC590000}"/>
    <cellStyle name="_VC 6.15.06 update on 06GRC power costs.xls Chart 3 3 3 2 2" xfId="22231" xr:uid="{00000000-0005-0000-0000-0000FD590000}"/>
    <cellStyle name="_VC 6.15.06 update on 06GRC power costs.xls Chart 3 3 3 3" xfId="22230" xr:uid="{00000000-0005-0000-0000-0000FE590000}"/>
    <cellStyle name="_VC 6.15.06 update on 06GRC power costs.xls Chart 3 3 4" xfId="22229" xr:uid="{00000000-0005-0000-0000-0000FF590000}"/>
    <cellStyle name="_VC 6.15.06 update on 06GRC power costs.xls Chart 3 3 4 2" xfId="22228" xr:uid="{00000000-0005-0000-0000-0000005A0000}"/>
    <cellStyle name="_VC 6.15.06 update on 06GRC power costs.xls Chart 3 3 4 2 2" xfId="22227" xr:uid="{00000000-0005-0000-0000-0000015A0000}"/>
    <cellStyle name="_VC 6.15.06 update on 06GRC power costs.xls Chart 3 3 4 3" xfId="22226" xr:uid="{00000000-0005-0000-0000-0000025A0000}"/>
    <cellStyle name="_VC 6.15.06 update on 06GRC power costs.xls Chart 3 3 5" xfId="22225" xr:uid="{00000000-0005-0000-0000-0000035A0000}"/>
    <cellStyle name="_VC 6.15.06 update on 06GRC power costs.xls Chart 3 3 5 2" xfId="22224" xr:uid="{00000000-0005-0000-0000-0000045A0000}"/>
    <cellStyle name="_VC 6.15.06 update on 06GRC power costs.xls Chart 3 4" xfId="22223" xr:uid="{00000000-0005-0000-0000-0000055A0000}"/>
    <cellStyle name="_VC 6.15.06 update on 06GRC power costs.xls Chart 3 4 2" xfId="22222" xr:uid="{00000000-0005-0000-0000-0000065A0000}"/>
    <cellStyle name="_VC 6.15.06 update on 06GRC power costs.xls Chart 3 4 2 2" xfId="22221" xr:uid="{00000000-0005-0000-0000-0000075A0000}"/>
    <cellStyle name="_VC 6.15.06 update on 06GRC power costs.xls Chart 3 4 2 2 2" xfId="22220" xr:uid="{00000000-0005-0000-0000-0000085A0000}"/>
    <cellStyle name="_VC 6.15.06 update on 06GRC power costs.xls Chart 3 4 2 2 2 2" xfId="22219" xr:uid="{00000000-0005-0000-0000-0000095A0000}"/>
    <cellStyle name="_VC 6.15.06 update on 06GRC power costs.xls Chart 3 4 2 3" xfId="22218" xr:uid="{00000000-0005-0000-0000-00000A5A0000}"/>
    <cellStyle name="_VC 6.15.06 update on 06GRC power costs.xls Chart 3 4 2 3 2" xfId="22217" xr:uid="{00000000-0005-0000-0000-00000B5A0000}"/>
    <cellStyle name="_VC 6.15.06 update on 06GRC power costs.xls Chart 3 4 2 4" xfId="22216" xr:uid="{00000000-0005-0000-0000-00000C5A0000}"/>
    <cellStyle name="_VC 6.15.06 update on 06GRC power costs.xls Chart 3 4 2 4 2" xfId="22215" xr:uid="{00000000-0005-0000-0000-00000D5A0000}"/>
    <cellStyle name="_VC 6.15.06 update on 06GRC power costs.xls Chart 3 4 3" xfId="22214" xr:uid="{00000000-0005-0000-0000-00000E5A0000}"/>
    <cellStyle name="_VC 6.15.06 update on 06GRC power costs.xls Chart 3 4 3 2" xfId="22213" xr:uid="{00000000-0005-0000-0000-00000F5A0000}"/>
    <cellStyle name="_VC 6.15.06 update on 06GRC power costs.xls Chart 3 4 3 2 2" xfId="22212" xr:uid="{00000000-0005-0000-0000-0000105A0000}"/>
    <cellStyle name="_VC 6.15.06 update on 06GRC power costs.xls Chart 3 4 3 3" xfId="22211" xr:uid="{00000000-0005-0000-0000-0000115A0000}"/>
    <cellStyle name="_VC 6.15.06 update on 06GRC power costs.xls Chart 3 4 4" xfId="22210" xr:uid="{00000000-0005-0000-0000-0000125A0000}"/>
    <cellStyle name="_VC 6.15.06 update on 06GRC power costs.xls Chart 3 4 4 2" xfId="22209" xr:uid="{00000000-0005-0000-0000-0000135A0000}"/>
    <cellStyle name="_VC 6.15.06 update on 06GRC power costs.xls Chart 3 4 4 2 2" xfId="22208" xr:uid="{00000000-0005-0000-0000-0000145A0000}"/>
    <cellStyle name="_VC 6.15.06 update on 06GRC power costs.xls Chart 3 4 4 3" xfId="22207" xr:uid="{00000000-0005-0000-0000-0000155A0000}"/>
    <cellStyle name="_VC 6.15.06 update on 06GRC power costs.xls Chart 3 4 5" xfId="22206" xr:uid="{00000000-0005-0000-0000-0000165A0000}"/>
    <cellStyle name="_VC 6.15.06 update on 06GRC power costs.xls Chart 3 4 5 2" xfId="22205" xr:uid="{00000000-0005-0000-0000-0000175A0000}"/>
    <cellStyle name="_VC 6.15.06 update on 06GRC power costs.xls Chart 3 4 6" xfId="22204" xr:uid="{00000000-0005-0000-0000-0000185A0000}"/>
    <cellStyle name="_VC 6.15.06 update on 06GRC power costs.xls Chart 3 4 6 2" xfId="22203" xr:uid="{00000000-0005-0000-0000-0000195A0000}"/>
    <cellStyle name="_VC 6.15.06 update on 06GRC power costs.xls Chart 3 5" xfId="22202" xr:uid="{00000000-0005-0000-0000-00001A5A0000}"/>
    <cellStyle name="_VC 6.15.06 update on 06GRC power costs.xls Chart 3 5 2" xfId="22201" xr:uid="{00000000-0005-0000-0000-00001B5A0000}"/>
    <cellStyle name="_VC 6.15.06 update on 06GRC power costs.xls Chart 3 5 2 2" xfId="22200" xr:uid="{00000000-0005-0000-0000-00001C5A0000}"/>
    <cellStyle name="_VC 6.15.06 update on 06GRC power costs.xls Chart 3 5 2 2 2" xfId="22199" xr:uid="{00000000-0005-0000-0000-00001D5A0000}"/>
    <cellStyle name="_VC 6.15.06 update on 06GRC power costs.xls Chart 3 5 2 2 2 2" xfId="22198" xr:uid="{00000000-0005-0000-0000-00001E5A0000}"/>
    <cellStyle name="_VC 6.15.06 update on 06GRC power costs.xls Chart 3 5 2 3" xfId="22197" xr:uid="{00000000-0005-0000-0000-00001F5A0000}"/>
    <cellStyle name="_VC 6.15.06 update on 06GRC power costs.xls Chart 3 5 2 3 2" xfId="22196" xr:uid="{00000000-0005-0000-0000-0000205A0000}"/>
    <cellStyle name="_VC 6.15.06 update on 06GRC power costs.xls Chart 3 5 2 4" xfId="22195" xr:uid="{00000000-0005-0000-0000-0000215A0000}"/>
    <cellStyle name="_VC 6.15.06 update on 06GRC power costs.xls Chart 3 5 2 4 2" xfId="22194" xr:uid="{00000000-0005-0000-0000-0000225A0000}"/>
    <cellStyle name="_VC 6.15.06 update on 06GRC power costs.xls Chart 3 5 2 5" xfId="22193" xr:uid="{00000000-0005-0000-0000-0000235A0000}"/>
    <cellStyle name="_VC 6.15.06 update on 06GRC power costs.xls Chart 3 5 3" xfId="22192" xr:uid="{00000000-0005-0000-0000-0000245A0000}"/>
    <cellStyle name="_VC 6.15.06 update on 06GRC power costs.xls Chart 3 5 3 2" xfId="22191" xr:uid="{00000000-0005-0000-0000-0000255A0000}"/>
    <cellStyle name="_VC 6.15.06 update on 06GRC power costs.xls Chart 3 5 3 2 2" xfId="22190" xr:uid="{00000000-0005-0000-0000-0000265A0000}"/>
    <cellStyle name="_VC 6.15.06 update on 06GRC power costs.xls Chart 3 5 4" xfId="22189" xr:uid="{00000000-0005-0000-0000-0000275A0000}"/>
    <cellStyle name="_VC 6.15.06 update on 06GRC power costs.xls Chart 3 5 4 2" xfId="22188" xr:uid="{00000000-0005-0000-0000-0000285A0000}"/>
    <cellStyle name="_VC 6.15.06 update on 06GRC power costs.xls Chart 3 5 5" xfId="22187" xr:uid="{00000000-0005-0000-0000-0000295A0000}"/>
    <cellStyle name="_VC 6.15.06 update on 06GRC power costs.xls Chart 3 5 5 2" xfId="22186" xr:uid="{00000000-0005-0000-0000-00002A5A0000}"/>
    <cellStyle name="_VC 6.15.06 update on 06GRC power costs.xls Chart 3 6" xfId="22185" xr:uid="{00000000-0005-0000-0000-00002B5A0000}"/>
    <cellStyle name="_VC 6.15.06 update on 06GRC power costs.xls Chart 3 6 2" xfId="22184" xr:uid="{00000000-0005-0000-0000-00002C5A0000}"/>
    <cellStyle name="_VC 6.15.06 update on 06GRC power costs.xls Chart 3 6 2 2" xfId="22183" xr:uid="{00000000-0005-0000-0000-00002D5A0000}"/>
    <cellStyle name="_VC 6.15.06 update on 06GRC power costs.xls Chart 3 6 2 2 2" xfId="22182" xr:uid="{00000000-0005-0000-0000-00002E5A0000}"/>
    <cellStyle name="_VC 6.15.06 update on 06GRC power costs.xls Chart 3 6 3" xfId="22181" xr:uid="{00000000-0005-0000-0000-00002F5A0000}"/>
    <cellStyle name="_VC 6.15.06 update on 06GRC power costs.xls Chart 3 6 3 2" xfId="22180" xr:uid="{00000000-0005-0000-0000-0000305A0000}"/>
    <cellStyle name="_VC 6.15.06 update on 06GRC power costs.xls Chart 3 6 4" xfId="22179" xr:uid="{00000000-0005-0000-0000-0000315A0000}"/>
    <cellStyle name="_VC 6.15.06 update on 06GRC power costs.xls Chart 3 6 4 2" xfId="22178" xr:uid="{00000000-0005-0000-0000-0000325A0000}"/>
    <cellStyle name="_VC 6.15.06 update on 06GRC power costs.xls Chart 3 7" xfId="22177" xr:uid="{00000000-0005-0000-0000-0000335A0000}"/>
    <cellStyle name="_VC 6.15.06 update on 06GRC power costs.xls Chart 3 7 2" xfId="22176" xr:uid="{00000000-0005-0000-0000-0000345A0000}"/>
    <cellStyle name="_VC 6.15.06 update on 06GRC power costs.xls Chart 3 7 2 2" xfId="22175" xr:uid="{00000000-0005-0000-0000-0000355A0000}"/>
    <cellStyle name="_VC 6.15.06 update on 06GRC power costs.xls Chart 3 7 3" xfId="22174" xr:uid="{00000000-0005-0000-0000-0000365A0000}"/>
    <cellStyle name="_VC 6.15.06 update on 06GRC power costs.xls Chart 3 8" xfId="22173" xr:uid="{00000000-0005-0000-0000-0000375A0000}"/>
    <cellStyle name="_VC 6.15.06 update on 06GRC power costs.xls Chart 3 8 2" xfId="22172" xr:uid="{00000000-0005-0000-0000-0000385A0000}"/>
    <cellStyle name="_VC 6.15.06 update on 06GRC power costs.xls Chart 3 8 2 2" xfId="22171" xr:uid="{00000000-0005-0000-0000-0000395A0000}"/>
    <cellStyle name="_VC 6.15.06 update on 06GRC power costs.xls Chart 3 8 3" xfId="22170" xr:uid="{00000000-0005-0000-0000-00003A5A0000}"/>
    <cellStyle name="_VC 6.15.06 update on 06GRC power costs.xls Chart 3 9" xfId="22169" xr:uid="{00000000-0005-0000-0000-00003B5A0000}"/>
    <cellStyle name="_VC 6.15.06 update on 06GRC power costs.xls Chart 3 9 2" xfId="22168" xr:uid="{00000000-0005-0000-0000-00003C5A0000}"/>
    <cellStyle name="_VC 6.15.06 update on 06GRC power costs.xls Chart 3 9 2 2" xfId="22167" xr:uid="{00000000-0005-0000-0000-00003D5A0000}"/>
    <cellStyle name="_VC 6.15.06 update on 06GRC power costs.xls Chart 3 9 2 2 2" xfId="22166" xr:uid="{00000000-0005-0000-0000-00003E5A0000}"/>
    <cellStyle name="_VC 6.15.06 update on 06GRC power costs.xls Chart 3 9 2 3" xfId="22165" xr:uid="{00000000-0005-0000-0000-00003F5A0000}"/>
    <cellStyle name="_VC 6.15.06 update on 06GRC power costs.xls Chart 3 9 3" xfId="22164" xr:uid="{00000000-0005-0000-0000-0000405A0000}"/>
    <cellStyle name="_VC 6.15.06 update on 06GRC power costs.xls Chart 3 9 3 2" xfId="22163" xr:uid="{00000000-0005-0000-0000-0000415A0000}"/>
    <cellStyle name="_VC 6.15.06 update on 06GRC power costs.xls Chart 3 9 4" xfId="22162" xr:uid="{00000000-0005-0000-0000-0000425A0000}"/>
    <cellStyle name="_VC 6.15.06 update on 06GRC power costs.xls Chart 3_04 07E Wild Horse Wind Expansion (C) (2)" xfId="22161" xr:uid="{00000000-0005-0000-0000-0000435A0000}"/>
    <cellStyle name="_VC 6.15.06 update on 06GRC power costs.xls Chart 3_04 07E Wild Horse Wind Expansion (C) (2) 2" xfId="22160" xr:uid="{00000000-0005-0000-0000-0000445A0000}"/>
    <cellStyle name="_VC 6.15.06 update on 06GRC power costs.xls Chart 3_04 07E Wild Horse Wind Expansion (C) (2) 2 2" xfId="22159" xr:uid="{00000000-0005-0000-0000-0000455A0000}"/>
    <cellStyle name="_VC 6.15.06 update on 06GRC power costs.xls Chart 3_04 07E Wild Horse Wind Expansion (C) (2) 2 2 2" xfId="22158" xr:uid="{00000000-0005-0000-0000-0000465A0000}"/>
    <cellStyle name="_VC 6.15.06 update on 06GRC power costs.xls Chart 3_04 07E Wild Horse Wind Expansion (C) (2) 2 2 2 2" xfId="22157" xr:uid="{00000000-0005-0000-0000-0000475A0000}"/>
    <cellStyle name="_VC 6.15.06 update on 06GRC power costs.xls Chart 3_04 07E Wild Horse Wind Expansion (C) (2) 2 3" xfId="22156" xr:uid="{00000000-0005-0000-0000-0000485A0000}"/>
    <cellStyle name="_VC 6.15.06 update on 06GRC power costs.xls Chart 3_04 07E Wild Horse Wind Expansion (C) (2) 2 3 2" xfId="22155" xr:uid="{00000000-0005-0000-0000-0000495A0000}"/>
    <cellStyle name="_VC 6.15.06 update on 06GRC power costs.xls Chart 3_04 07E Wild Horse Wind Expansion (C) (2) 2 4" xfId="22154" xr:uid="{00000000-0005-0000-0000-00004A5A0000}"/>
    <cellStyle name="_VC 6.15.06 update on 06GRC power costs.xls Chart 3_04 07E Wild Horse Wind Expansion (C) (2) 2 4 2" xfId="22153" xr:uid="{00000000-0005-0000-0000-00004B5A0000}"/>
    <cellStyle name="_VC 6.15.06 update on 06GRC power costs.xls Chart 3_04 07E Wild Horse Wind Expansion (C) (2) 3" xfId="22152" xr:uid="{00000000-0005-0000-0000-00004C5A0000}"/>
    <cellStyle name="_VC 6.15.06 update on 06GRC power costs.xls Chart 3_04 07E Wild Horse Wind Expansion (C) (2) 3 2" xfId="22151" xr:uid="{00000000-0005-0000-0000-00004D5A0000}"/>
    <cellStyle name="_VC 6.15.06 update on 06GRC power costs.xls Chart 3_04 07E Wild Horse Wind Expansion (C) (2) 3 2 2" xfId="22150" xr:uid="{00000000-0005-0000-0000-00004E5A0000}"/>
    <cellStyle name="_VC 6.15.06 update on 06GRC power costs.xls Chart 3_04 07E Wild Horse Wind Expansion (C) (2) 3 3" xfId="22149" xr:uid="{00000000-0005-0000-0000-00004F5A0000}"/>
    <cellStyle name="_VC 6.15.06 update on 06GRC power costs.xls Chart 3_04 07E Wild Horse Wind Expansion (C) (2) 4" xfId="22148" xr:uid="{00000000-0005-0000-0000-0000505A0000}"/>
    <cellStyle name="_VC 6.15.06 update on 06GRC power costs.xls Chart 3_04 07E Wild Horse Wind Expansion (C) (2) 4 2" xfId="22147" xr:uid="{00000000-0005-0000-0000-0000515A0000}"/>
    <cellStyle name="_VC 6.15.06 update on 06GRC power costs.xls Chart 3_04 07E Wild Horse Wind Expansion (C) (2) 4 2 2" xfId="22146" xr:uid="{00000000-0005-0000-0000-0000525A0000}"/>
    <cellStyle name="_VC 6.15.06 update on 06GRC power costs.xls Chart 3_04 07E Wild Horse Wind Expansion (C) (2) 4 3" xfId="22145" xr:uid="{00000000-0005-0000-0000-0000535A0000}"/>
    <cellStyle name="_VC 6.15.06 update on 06GRC power costs.xls Chart 3_04 07E Wild Horse Wind Expansion (C) (2) 5" xfId="22144" xr:uid="{00000000-0005-0000-0000-0000545A0000}"/>
    <cellStyle name="_VC 6.15.06 update on 06GRC power costs.xls Chart 3_04 07E Wild Horse Wind Expansion (C) (2) 5 2" xfId="22143" xr:uid="{00000000-0005-0000-0000-0000555A0000}"/>
    <cellStyle name="_VC 6.15.06 update on 06GRC power costs.xls Chart 3_04 07E Wild Horse Wind Expansion (C) (2) 6" xfId="22142" xr:uid="{00000000-0005-0000-0000-0000565A0000}"/>
    <cellStyle name="_VC 6.15.06 update on 06GRC power costs.xls Chart 3_04 07E Wild Horse Wind Expansion (C) (2) 6 2" xfId="22141" xr:uid="{00000000-0005-0000-0000-0000575A0000}"/>
    <cellStyle name="_VC 6.15.06 update on 06GRC power costs.xls Chart 3_04 07E Wild Horse Wind Expansion (C) (2)_Adj Bench DR 3 for Initial Briefs (Electric)" xfId="22140" xr:uid="{00000000-0005-0000-0000-0000585A0000}"/>
    <cellStyle name="_VC 6.15.06 update on 06GRC power costs.xls Chart 3_04 07E Wild Horse Wind Expansion (C) (2)_Adj Bench DR 3 for Initial Briefs (Electric) 2" xfId="22139" xr:uid="{00000000-0005-0000-0000-0000595A0000}"/>
    <cellStyle name="_VC 6.15.06 update on 06GRC power costs.xls Chart 3_04 07E Wild Horse Wind Expansion (C) (2)_Adj Bench DR 3 for Initial Briefs (Electric) 2 2" xfId="22138" xr:uid="{00000000-0005-0000-0000-00005A5A0000}"/>
    <cellStyle name="_VC 6.15.06 update on 06GRC power costs.xls Chart 3_04 07E Wild Horse Wind Expansion (C) (2)_Adj Bench DR 3 for Initial Briefs (Electric) 2 2 2" xfId="22137" xr:uid="{00000000-0005-0000-0000-00005B5A0000}"/>
    <cellStyle name="_VC 6.15.06 update on 06GRC power costs.xls Chart 3_04 07E Wild Horse Wind Expansion (C) (2)_Adj Bench DR 3 for Initial Briefs (Electric) 2 2 2 2" xfId="22136" xr:uid="{00000000-0005-0000-0000-00005C5A0000}"/>
    <cellStyle name="_VC 6.15.06 update on 06GRC power costs.xls Chart 3_04 07E Wild Horse Wind Expansion (C) (2)_Adj Bench DR 3 for Initial Briefs (Electric) 2 3" xfId="22135" xr:uid="{00000000-0005-0000-0000-00005D5A0000}"/>
    <cellStyle name="_VC 6.15.06 update on 06GRC power costs.xls Chart 3_04 07E Wild Horse Wind Expansion (C) (2)_Adj Bench DR 3 for Initial Briefs (Electric) 2 3 2" xfId="22134" xr:uid="{00000000-0005-0000-0000-00005E5A0000}"/>
    <cellStyle name="_VC 6.15.06 update on 06GRC power costs.xls Chart 3_04 07E Wild Horse Wind Expansion (C) (2)_Adj Bench DR 3 for Initial Briefs (Electric) 2 4" xfId="22133" xr:uid="{00000000-0005-0000-0000-00005F5A0000}"/>
    <cellStyle name="_VC 6.15.06 update on 06GRC power costs.xls Chart 3_04 07E Wild Horse Wind Expansion (C) (2)_Adj Bench DR 3 for Initial Briefs (Electric) 2 4 2" xfId="22132" xr:uid="{00000000-0005-0000-0000-0000605A0000}"/>
    <cellStyle name="_VC 6.15.06 update on 06GRC power costs.xls Chart 3_04 07E Wild Horse Wind Expansion (C) (2)_Adj Bench DR 3 for Initial Briefs (Electric) 3" xfId="22131" xr:uid="{00000000-0005-0000-0000-0000615A0000}"/>
    <cellStyle name="_VC 6.15.06 update on 06GRC power costs.xls Chart 3_04 07E Wild Horse Wind Expansion (C) (2)_Adj Bench DR 3 for Initial Briefs (Electric) 3 2" xfId="22130" xr:uid="{00000000-0005-0000-0000-0000625A0000}"/>
    <cellStyle name="_VC 6.15.06 update on 06GRC power costs.xls Chart 3_04 07E Wild Horse Wind Expansion (C) (2)_Adj Bench DR 3 for Initial Briefs (Electric) 3 2 2" xfId="22129" xr:uid="{00000000-0005-0000-0000-0000635A0000}"/>
    <cellStyle name="_VC 6.15.06 update on 06GRC power costs.xls Chart 3_04 07E Wild Horse Wind Expansion (C) (2)_Adj Bench DR 3 for Initial Briefs (Electric) 3 3" xfId="22128" xr:uid="{00000000-0005-0000-0000-0000645A0000}"/>
    <cellStyle name="_VC 6.15.06 update on 06GRC power costs.xls Chart 3_04 07E Wild Horse Wind Expansion (C) (2)_Adj Bench DR 3 for Initial Briefs (Electric) 4" xfId="22127" xr:uid="{00000000-0005-0000-0000-0000655A0000}"/>
    <cellStyle name="_VC 6.15.06 update on 06GRC power costs.xls Chart 3_04 07E Wild Horse Wind Expansion (C) (2)_Adj Bench DR 3 for Initial Briefs (Electric) 4 2" xfId="22126" xr:uid="{00000000-0005-0000-0000-0000665A0000}"/>
    <cellStyle name="_VC 6.15.06 update on 06GRC power costs.xls Chart 3_04 07E Wild Horse Wind Expansion (C) (2)_Adj Bench DR 3 for Initial Briefs (Electric) 4 2 2" xfId="22125" xr:uid="{00000000-0005-0000-0000-0000675A0000}"/>
    <cellStyle name="_VC 6.15.06 update on 06GRC power costs.xls Chart 3_04 07E Wild Horse Wind Expansion (C) (2)_Adj Bench DR 3 for Initial Briefs (Electric) 4 3" xfId="22124" xr:uid="{00000000-0005-0000-0000-0000685A0000}"/>
    <cellStyle name="_VC 6.15.06 update on 06GRC power costs.xls Chart 3_04 07E Wild Horse Wind Expansion (C) (2)_Adj Bench DR 3 for Initial Briefs (Electric) 5" xfId="22123" xr:uid="{00000000-0005-0000-0000-0000695A0000}"/>
    <cellStyle name="_VC 6.15.06 update on 06GRC power costs.xls Chart 3_04 07E Wild Horse Wind Expansion (C) (2)_Adj Bench DR 3 for Initial Briefs (Electric) 5 2" xfId="22122" xr:uid="{00000000-0005-0000-0000-00006A5A0000}"/>
    <cellStyle name="_VC 6.15.06 update on 06GRC power costs.xls Chart 3_04 07E Wild Horse Wind Expansion (C) (2)_Adj Bench DR 3 for Initial Briefs (Electric) 6" xfId="22121" xr:uid="{00000000-0005-0000-0000-00006B5A0000}"/>
    <cellStyle name="_VC 6.15.06 update on 06GRC power costs.xls Chart 3_04 07E Wild Horse Wind Expansion (C) (2)_Adj Bench DR 3 for Initial Briefs (Electric) 6 2" xfId="22120" xr:uid="{00000000-0005-0000-0000-00006C5A0000}"/>
    <cellStyle name="_VC 6.15.06 update on 06GRC power costs.xls Chart 3_04 07E Wild Horse Wind Expansion (C) (2)_Adj Bench DR 3 for Initial Briefs (Electric)_DEM-WP(C) ENERG10C--ctn Mid-C_042010 2010GRC" xfId="22119" xr:uid="{00000000-0005-0000-0000-00006D5A0000}"/>
    <cellStyle name="_VC 6.15.06 update on 06GRC power costs.xls Chart 3_04 07E Wild Horse Wind Expansion (C) (2)_Adj Bench DR 3 for Initial Briefs (Electric)_DEM-WP(C) ENERG10C--ctn Mid-C_042010 2010GRC 2" xfId="22118" xr:uid="{00000000-0005-0000-0000-00006E5A0000}"/>
    <cellStyle name="_VC 6.15.06 update on 06GRC power costs.xls Chart 3_04 07E Wild Horse Wind Expansion (C) (2)_Book1" xfId="22117" xr:uid="{00000000-0005-0000-0000-00006F5A0000}"/>
    <cellStyle name="_VC 6.15.06 update on 06GRC power costs.xls Chart 3_04 07E Wild Horse Wind Expansion (C) (2)_Book1 2" xfId="22116" xr:uid="{00000000-0005-0000-0000-0000705A0000}"/>
    <cellStyle name="_VC 6.15.06 update on 06GRC power costs.xls Chart 3_04 07E Wild Horse Wind Expansion (C) (2)_DEM-WP(C) ENERG10C--ctn Mid-C_042010 2010GRC" xfId="22115" xr:uid="{00000000-0005-0000-0000-0000715A0000}"/>
    <cellStyle name="_VC 6.15.06 update on 06GRC power costs.xls Chart 3_04 07E Wild Horse Wind Expansion (C) (2)_DEM-WP(C) ENERG10C--ctn Mid-C_042010 2010GRC 2" xfId="22114" xr:uid="{00000000-0005-0000-0000-0000725A0000}"/>
    <cellStyle name="_VC 6.15.06 update on 06GRC power costs.xls Chart 3_04 07E Wild Horse Wind Expansion (C) (2)_Electric Rev Req Model (2009 GRC) " xfId="22113" xr:uid="{00000000-0005-0000-0000-0000735A0000}"/>
    <cellStyle name="_VC 6.15.06 update on 06GRC power costs.xls Chart 3_04 07E Wild Horse Wind Expansion (C) (2)_Electric Rev Req Model (2009 GRC)  2" xfId="22112" xr:uid="{00000000-0005-0000-0000-0000745A0000}"/>
    <cellStyle name="_VC 6.15.06 update on 06GRC power costs.xls Chart 3_04 07E Wild Horse Wind Expansion (C) (2)_Electric Rev Req Model (2009 GRC)  2 2" xfId="22111" xr:uid="{00000000-0005-0000-0000-0000755A0000}"/>
    <cellStyle name="_VC 6.15.06 update on 06GRC power costs.xls Chart 3_04 07E Wild Horse Wind Expansion (C) (2)_Electric Rev Req Model (2009 GRC)  2 2 2" xfId="22110" xr:uid="{00000000-0005-0000-0000-0000765A0000}"/>
    <cellStyle name="_VC 6.15.06 update on 06GRC power costs.xls Chart 3_04 07E Wild Horse Wind Expansion (C) (2)_Electric Rev Req Model (2009 GRC)  2 2 2 2" xfId="22109" xr:uid="{00000000-0005-0000-0000-0000775A0000}"/>
    <cellStyle name="_VC 6.15.06 update on 06GRC power costs.xls Chart 3_04 07E Wild Horse Wind Expansion (C) (2)_Electric Rev Req Model (2009 GRC)  2 3" xfId="22108" xr:uid="{00000000-0005-0000-0000-0000785A0000}"/>
    <cellStyle name="_VC 6.15.06 update on 06GRC power costs.xls Chart 3_04 07E Wild Horse Wind Expansion (C) (2)_Electric Rev Req Model (2009 GRC)  2 3 2" xfId="22107" xr:uid="{00000000-0005-0000-0000-0000795A0000}"/>
    <cellStyle name="_VC 6.15.06 update on 06GRC power costs.xls Chart 3_04 07E Wild Horse Wind Expansion (C) (2)_Electric Rev Req Model (2009 GRC)  2 4" xfId="22106" xr:uid="{00000000-0005-0000-0000-00007A5A0000}"/>
    <cellStyle name="_VC 6.15.06 update on 06GRC power costs.xls Chart 3_04 07E Wild Horse Wind Expansion (C) (2)_Electric Rev Req Model (2009 GRC)  2 4 2" xfId="22105" xr:uid="{00000000-0005-0000-0000-00007B5A0000}"/>
    <cellStyle name="_VC 6.15.06 update on 06GRC power costs.xls Chart 3_04 07E Wild Horse Wind Expansion (C) (2)_Electric Rev Req Model (2009 GRC)  3" xfId="22104" xr:uid="{00000000-0005-0000-0000-00007C5A0000}"/>
    <cellStyle name="_VC 6.15.06 update on 06GRC power costs.xls Chart 3_04 07E Wild Horse Wind Expansion (C) (2)_Electric Rev Req Model (2009 GRC)  3 2" xfId="22103" xr:uid="{00000000-0005-0000-0000-00007D5A0000}"/>
    <cellStyle name="_VC 6.15.06 update on 06GRC power costs.xls Chart 3_04 07E Wild Horse Wind Expansion (C) (2)_Electric Rev Req Model (2009 GRC)  3 2 2" xfId="22102" xr:uid="{00000000-0005-0000-0000-00007E5A0000}"/>
    <cellStyle name="_VC 6.15.06 update on 06GRC power costs.xls Chart 3_04 07E Wild Horse Wind Expansion (C) (2)_Electric Rev Req Model (2009 GRC)  3 3" xfId="22101" xr:uid="{00000000-0005-0000-0000-00007F5A0000}"/>
    <cellStyle name="_VC 6.15.06 update on 06GRC power costs.xls Chart 3_04 07E Wild Horse Wind Expansion (C) (2)_Electric Rev Req Model (2009 GRC)  4" xfId="22100" xr:uid="{00000000-0005-0000-0000-0000805A0000}"/>
    <cellStyle name="_VC 6.15.06 update on 06GRC power costs.xls Chart 3_04 07E Wild Horse Wind Expansion (C) (2)_Electric Rev Req Model (2009 GRC)  4 2" xfId="22099" xr:uid="{00000000-0005-0000-0000-0000815A0000}"/>
    <cellStyle name="_VC 6.15.06 update on 06GRC power costs.xls Chart 3_04 07E Wild Horse Wind Expansion (C) (2)_Electric Rev Req Model (2009 GRC)  4 2 2" xfId="22098" xr:uid="{00000000-0005-0000-0000-0000825A0000}"/>
    <cellStyle name="_VC 6.15.06 update on 06GRC power costs.xls Chart 3_04 07E Wild Horse Wind Expansion (C) (2)_Electric Rev Req Model (2009 GRC)  4 3" xfId="22097" xr:uid="{00000000-0005-0000-0000-0000835A0000}"/>
    <cellStyle name="_VC 6.15.06 update on 06GRC power costs.xls Chart 3_04 07E Wild Horse Wind Expansion (C) (2)_Electric Rev Req Model (2009 GRC)  5" xfId="22096" xr:uid="{00000000-0005-0000-0000-0000845A0000}"/>
    <cellStyle name="_VC 6.15.06 update on 06GRC power costs.xls Chart 3_04 07E Wild Horse Wind Expansion (C) (2)_Electric Rev Req Model (2009 GRC)  5 2" xfId="22095" xr:uid="{00000000-0005-0000-0000-0000855A0000}"/>
    <cellStyle name="_VC 6.15.06 update on 06GRC power costs.xls Chart 3_04 07E Wild Horse Wind Expansion (C) (2)_Electric Rev Req Model (2009 GRC)  6" xfId="22094" xr:uid="{00000000-0005-0000-0000-0000865A0000}"/>
    <cellStyle name="_VC 6.15.06 update on 06GRC power costs.xls Chart 3_04 07E Wild Horse Wind Expansion (C) (2)_Electric Rev Req Model (2009 GRC)  6 2" xfId="22093" xr:uid="{00000000-0005-0000-0000-0000875A0000}"/>
    <cellStyle name="_VC 6.15.06 update on 06GRC power costs.xls Chart 3_04 07E Wild Horse Wind Expansion (C) (2)_Electric Rev Req Model (2009 GRC) _DEM-WP(C) ENERG10C--ctn Mid-C_042010 2010GRC" xfId="22092" xr:uid="{00000000-0005-0000-0000-0000885A0000}"/>
    <cellStyle name="_VC 6.15.06 update on 06GRC power costs.xls Chart 3_04 07E Wild Horse Wind Expansion (C) (2)_Electric Rev Req Model (2009 GRC) _DEM-WP(C) ENERG10C--ctn Mid-C_042010 2010GRC 2" xfId="22091" xr:uid="{00000000-0005-0000-0000-0000895A0000}"/>
    <cellStyle name="_VC 6.15.06 update on 06GRC power costs.xls Chart 3_04 07E Wild Horse Wind Expansion (C) (2)_Electric Rev Req Model (2009 GRC) Rebuttal" xfId="22090" xr:uid="{00000000-0005-0000-0000-00008A5A0000}"/>
    <cellStyle name="_VC 6.15.06 update on 06GRC power costs.xls Chart 3_04 07E Wild Horse Wind Expansion (C) (2)_Electric Rev Req Model (2009 GRC) Rebuttal 2" xfId="22089" xr:uid="{00000000-0005-0000-0000-00008B5A0000}"/>
    <cellStyle name="_VC 6.15.06 update on 06GRC power costs.xls Chart 3_04 07E Wild Horse Wind Expansion (C) (2)_Electric Rev Req Model (2009 GRC) Rebuttal 2 2" xfId="22088" xr:uid="{00000000-0005-0000-0000-00008C5A0000}"/>
    <cellStyle name="_VC 6.15.06 update on 06GRC power costs.xls Chart 3_04 07E Wild Horse Wind Expansion (C) (2)_Electric Rev Req Model (2009 GRC) Rebuttal 2 2 2" xfId="22087" xr:uid="{00000000-0005-0000-0000-00008D5A0000}"/>
    <cellStyle name="_VC 6.15.06 update on 06GRC power costs.xls Chart 3_04 07E Wild Horse Wind Expansion (C) (2)_Electric Rev Req Model (2009 GRC) Rebuttal 2 3" xfId="22086" xr:uid="{00000000-0005-0000-0000-00008E5A0000}"/>
    <cellStyle name="_VC 6.15.06 update on 06GRC power costs.xls Chart 3_04 07E Wild Horse Wind Expansion (C) (2)_Electric Rev Req Model (2009 GRC) Rebuttal 3" xfId="22085" xr:uid="{00000000-0005-0000-0000-00008F5A0000}"/>
    <cellStyle name="_VC 6.15.06 update on 06GRC power costs.xls Chart 3_04 07E Wild Horse Wind Expansion (C) (2)_Electric Rev Req Model (2009 GRC) Rebuttal 3 2" xfId="22084" xr:uid="{00000000-0005-0000-0000-0000905A0000}"/>
    <cellStyle name="_VC 6.15.06 update on 06GRC power costs.xls Chart 3_04 07E Wild Horse Wind Expansion (C) (2)_Electric Rev Req Model (2009 GRC) Rebuttal 4" xfId="22083" xr:uid="{00000000-0005-0000-0000-0000915A0000}"/>
    <cellStyle name="_VC 6.15.06 update on 06GRC power costs.xls Chart 3_04 07E Wild Horse Wind Expansion (C) (2)_Electric Rev Req Model (2009 GRC) Rebuttal REmoval of New  WH Solar AdjustMI" xfId="22082" xr:uid="{00000000-0005-0000-0000-0000925A0000}"/>
    <cellStyle name="_VC 6.15.06 update on 06GRC power costs.xls Chart 3_04 07E Wild Horse Wind Expansion (C) (2)_Electric Rev Req Model (2009 GRC) Rebuttal REmoval of New  WH Solar AdjustMI 2" xfId="22081" xr:uid="{00000000-0005-0000-0000-0000935A0000}"/>
    <cellStyle name="_VC 6.15.06 update on 06GRC power costs.xls Chart 3_04 07E Wild Horse Wind Expansion (C) (2)_Electric Rev Req Model (2009 GRC) Rebuttal REmoval of New  WH Solar AdjustMI 2 2" xfId="22080" xr:uid="{00000000-0005-0000-0000-0000945A0000}"/>
    <cellStyle name="_VC 6.15.06 update on 06GRC power costs.xls Chart 3_04 07E Wild Horse Wind Expansion (C) (2)_Electric Rev Req Model (2009 GRC) Rebuttal REmoval of New  WH Solar AdjustMI 2 2 2" xfId="22079" xr:uid="{00000000-0005-0000-0000-0000955A0000}"/>
    <cellStyle name="_VC 6.15.06 update on 06GRC power costs.xls Chart 3_04 07E Wild Horse Wind Expansion (C) (2)_Electric Rev Req Model (2009 GRC) Rebuttal REmoval of New  WH Solar AdjustMI 2 2 2 2" xfId="22078" xr:uid="{00000000-0005-0000-0000-0000965A0000}"/>
    <cellStyle name="_VC 6.15.06 update on 06GRC power costs.xls Chart 3_04 07E Wild Horse Wind Expansion (C) (2)_Electric Rev Req Model (2009 GRC) Rebuttal REmoval of New  WH Solar AdjustMI 2 3" xfId="22077" xr:uid="{00000000-0005-0000-0000-0000975A0000}"/>
    <cellStyle name="_VC 6.15.06 update on 06GRC power costs.xls Chart 3_04 07E Wild Horse Wind Expansion (C) (2)_Electric Rev Req Model (2009 GRC) Rebuttal REmoval of New  WH Solar AdjustMI 2 3 2" xfId="22076" xr:uid="{00000000-0005-0000-0000-0000985A0000}"/>
    <cellStyle name="_VC 6.15.06 update on 06GRC power costs.xls Chart 3_04 07E Wild Horse Wind Expansion (C) (2)_Electric Rev Req Model (2009 GRC) Rebuttal REmoval of New  WH Solar AdjustMI 2 4" xfId="22075" xr:uid="{00000000-0005-0000-0000-0000995A0000}"/>
    <cellStyle name="_VC 6.15.06 update on 06GRC power costs.xls Chart 3_04 07E Wild Horse Wind Expansion (C) (2)_Electric Rev Req Model (2009 GRC) Rebuttal REmoval of New  WH Solar AdjustMI 2 4 2" xfId="22074" xr:uid="{00000000-0005-0000-0000-00009A5A0000}"/>
    <cellStyle name="_VC 6.15.06 update on 06GRC power costs.xls Chart 3_04 07E Wild Horse Wind Expansion (C) (2)_Electric Rev Req Model (2009 GRC) Rebuttal REmoval of New  WH Solar AdjustMI 3" xfId="22073" xr:uid="{00000000-0005-0000-0000-00009B5A0000}"/>
    <cellStyle name="_VC 6.15.06 update on 06GRC power costs.xls Chart 3_04 07E Wild Horse Wind Expansion (C) (2)_Electric Rev Req Model (2009 GRC) Rebuttal REmoval of New  WH Solar AdjustMI 3 2" xfId="22072" xr:uid="{00000000-0005-0000-0000-00009C5A0000}"/>
    <cellStyle name="_VC 6.15.06 update on 06GRC power costs.xls Chart 3_04 07E Wild Horse Wind Expansion (C) (2)_Electric Rev Req Model (2009 GRC) Rebuttal REmoval of New  WH Solar AdjustMI 3 2 2" xfId="22071" xr:uid="{00000000-0005-0000-0000-00009D5A0000}"/>
    <cellStyle name="_VC 6.15.06 update on 06GRC power costs.xls Chart 3_04 07E Wild Horse Wind Expansion (C) (2)_Electric Rev Req Model (2009 GRC) Rebuttal REmoval of New  WH Solar AdjustMI 3 3" xfId="22070" xr:uid="{00000000-0005-0000-0000-00009E5A0000}"/>
    <cellStyle name="_VC 6.15.06 update on 06GRC power costs.xls Chart 3_04 07E Wild Horse Wind Expansion (C) (2)_Electric Rev Req Model (2009 GRC) Rebuttal REmoval of New  WH Solar AdjustMI 4" xfId="22069" xr:uid="{00000000-0005-0000-0000-00009F5A0000}"/>
    <cellStyle name="_VC 6.15.06 update on 06GRC power costs.xls Chart 3_04 07E Wild Horse Wind Expansion (C) (2)_Electric Rev Req Model (2009 GRC) Rebuttal REmoval of New  WH Solar AdjustMI 4 2" xfId="22068" xr:uid="{00000000-0005-0000-0000-0000A05A0000}"/>
    <cellStyle name="_VC 6.15.06 update on 06GRC power costs.xls Chart 3_04 07E Wild Horse Wind Expansion (C) (2)_Electric Rev Req Model (2009 GRC) Rebuttal REmoval of New  WH Solar AdjustMI 4 2 2" xfId="22067" xr:uid="{00000000-0005-0000-0000-0000A15A0000}"/>
    <cellStyle name="_VC 6.15.06 update on 06GRC power costs.xls Chart 3_04 07E Wild Horse Wind Expansion (C) (2)_Electric Rev Req Model (2009 GRC) Rebuttal REmoval of New  WH Solar AdjustMI 4 3" xfId="22066" xr:uid="{00000000-0005-0000-0000-0000A25A0000}"/>
    <cellStyle name="_VC 6.15.06 update on 06GRC power costs.xls Chart 3_04 07E Wild Horse Wind Expansion (C) (2)_Electric Rev Req Model (2009 GRC) Rebuttal REmoval of New  WH Solar AdjustMI 5" xfId="22065" xr:uid="{00000000-0005-0000-0000-0000A35A0000}"/>
    <cellStyle name="_VC 6.15.06 update on 06GRC power costs.xls Chart 3_04 07E Wild Horse Wind Expansion (C) (2)_Electric Rev Req Model (2009 GRC) Rebuttal REmoval of New  WH Solar AdjustMI 5 2" xfId="22064" xr:uid="{00000000-0005-0000-0000-0000A45A0000}"/>
    <cellStyle name="_VC 6.15.06 update on 06GRC power costs.xls Chart 3_04 07E Wild Horse Wind Expansion (C) (2)_Electric Rev Req Model (2009 GRC) Rebuttal REmoval of New  WH Solar AdjustMI 6" xfId="22063" xr:uid="{00000000-0005-0000-0000-0000A55A0000}"/>
    <cellStyle name="_VC 6.15.06 update on 06GRC power costs.xls Chart 3_04 07E Wild Horse Wind Expansion (C) (2)_Electric Rev Req Model (2009 GRC) Rebuttal REmoval of New  WH Solar AdjustMI 6 2" xfId="22062" xr:uid="{00000000-0005-0000-0000-0000A65A0000}"/>
    <cellStyle name="_VC 6.15.06 update on 06GRC power costs.xls Chart 3_04 07E Wild Horse Wind Expansion (C) (2)_Electric Rev Req Model (2009 GRC) Rebuttal REmoval of New  WH Solar AdjustMI_DEM-WP(C) ENERG10C--ctn Mid-C_042010 2010GRC" xfId="22061" xr:uid="{00000000-0005-0000-0000-0000A75A0000}"/>
    <cellStyle name="_VC 6.15.06 update on 06GRC power costs.xls Chart 3_04 07E Wild Horse Wind Expansion (C) (2)_Electric Rev Req Model (2009 GRC) Rebuttal REmoval of New  WH Solar AdjustMI_DEM-WP(C) ENERG10C--ctn Mid-C_042010 2010GRC 2" xfId="22060" xr:uid="{00000000-0005-0000-0000-0000A85A0000}"/>
    <cellStyle name="_VC 6.15.06 update on 06GRC power costs.xls Chart 3_04 07E Wild Horse Wind Expansion (C) (2)_Electric Rev Req Model (2009 GRC) Revised 01-18-2010" xfId="22059" xr:uid="{00000000-0005-0000-0000-0000A95A0000}"/>
    <cellStyle name="_VC 6.15.06 update on 06GRC power costs.xls Chart 3_04 07E Wild Horse Wind Expansion (C) (2)_Electric Rev Req Model (2009 GRC) Revised 01-18-2010 2" xfId="22058" xr:uid="{00000000-0005-0000-0000-0000AA5A0000}"/>
    <cellStyle name="_VC 6.15.06 update on 06GRC power costs.xls Chart 3_04 07E Wild Horse Wind Expansion (C) (2)_Electric Rev Req Model (2009 GRC) Revised 01-18-2010 2 2" xfId="22057" xr:uid="{00000000-0005-0000-0000-0000AB5A0000}"/>
    <cellStyle name="_VC 6.15.06 update on 06GRC power costs.xls Chart 3_04 07E Wild Horse Wind Expansion (C) (2)_Electric Rev Req Model (2009 GRC) Revised 01-18-2010 2 2 2" xfId="22056" xr:uid="{00000000-0005-0000-0000-0000AC5A0000}"/>
    <cellStyle name="_VC 6.15.06 update on 06GRC power costs.xls Chart 3_04 07E Wild Horse Wind Expansion (C) (2)_Electric Rev Req Model (2009 GRC) Revised 01-18-2010 2 2 2 2" xfId="22055" xr:uid="{00000000-0005-0000-0000-0000AD5A0000}"/>
    <cellStyle name="_VC 6.15.06 update on 06GRC power costs.xls Chart 3_04 07E Wild Horse Wind Expansion (C) (2)_Electric Rev Req Model (2009 GRC) Revised 01-18-2010 2 3" xfId="22054" xr:uid="{00000000-0005-0000-0000-0000AE5A0000}"/>
    <cellStyle name="_VC 6.15.06 update on 06GRC power costs.xls Chart 3_04 07E Wild Horse Wind Expansion (C) (2)_Electric Rev Req Model (2009 GRC) Revised 01-18-2010 2 3 2" xfId="22053" xr:uid="{00000000-0005-0000-0000-0000AF5A0000}"/>
    <cellStyle name="_VC 6.15.06 update on 06GRC power costs.xls Chart 3_04 07E Wild Horse Wind Expansion (C) (2)_Electric Rev Req Model (2009 GRC) Revised 01-18-2010 2 4" xfId="22052" xr:uid="{00000000-0005-0000-0000-0000B05A0000}"/>
    <cellStyle name="_VC 6.15.06 update on 06GRC power costs.xls Chart 3_04 07E Wild Horse Wind Expansion (C) (2)_Electric Rev Req Model (2009 GRC) Revised 01-18-2010 2 4 2" xfId="22051" xr:uid="{00000000-0005-0000-0000-0000B15A0000}"/>
    <cellStyle name="_VC 6.15.06 update on 06GRC power costs.xls Chart 3_04 07E Wild Horse Wind Expansion (C) (2)_Electric Rev Req Model (2009 GRC) Revised 01-18-2010 3" xfId="22050" xr:uid="{00000000-0005-0000-0000-0000B25A0000}"/>
    <cellStyle name="_VC 6.15.06 update on 06GRC power costs.xls Chart 3_04 07E Wild Horse Wind Expansion (C) (2)_Electric Rev Req Model (2009 GRC) Revised 01-18-2010 3 2" xfId="22049" xr:uid="{00000000-0005-0000-0000-0000B35A0000}"/>
    <cellStyle name="_VC 6.15.06 update on 06GRC power costs.xls Chart 3_04 07E Wild Horse Wind Expansion (C) (2)_Electric Rev Req Model (2009 GRC) Revised 01-18-2010 3 2 2" xfId="22048" xr:uid="{00000000-0005-0000-0000-0000B45A0000}"/>
    <cellStyle name="_VC 6.15.06 update on 06GRC power costs.xls Chart 3_04 07E Wild Horse Wind Expansion (C) (2)_Electric Rev Req Model (2009 GRC) Revised 01-18-2010 3 3" xfId="22047" xr:uid="{00000000-0005-0000-0000-0000B55A0000}"/>
    <cellStyle name="_VC 6.15.06 update on 06GRC power costs.xls Chart 3_04 07E Wild Horse Wind Expansion (C) (2)_Electric Rev Req Model (2009 GRC) Revised 01-18-2010 4" xfId="22046" xr:uid="{00000000-0005-0000-0000-0000B65A0000}"/>
    <cellStyle name="_VC 6.15.06 update on 06GRC power costs.xls Chart 3_04 07E Wild Horse Wind Expansion (C) (2)_Electric Rev Req Model (2009 GRC) Revised 01-18-2010 4 2" xfId="22045" xr:uid="{00000000-0005-0000-0000-0000B75A0000}"/>
    <cellStyle name="_VC 6.15.06 update on 06GRC power costs.xls Chart 3_04 07E Wild Horse Wind Expansion (C) (2)_Electric Rev Req Model (2009 GRC) Revised 01-18-2010 4 2 2" xfId="22044" xr:uid="{00000000-0005-0000-0000-0000B85A0000}"/>
    <cellStyle name="_VC 6.15.06 update on 06GRC power costs.xls Chart 3_04 07E Wild Horse Wind Expansion (C) (2)_Electric Rev Req Model (2009 GRC) Revised 01-18-2010 4 3" xfId="22043" xr:uid="{00000000-0005-0000-0000-0000B95A0000}"/>
    <cellStyle name="_VC 6.15.06 update on 06GRC power costs.xls Chart 3_04 07E Wild Horse Wind Expansion (C) (2)_Electric Rev Req Model (2009 GRC) Revised 01-18-2010 5" xfId="22042" xr:uid="{00000000-0005-0000-0000-0000BA5A0000}"/>
    <cellStyle name="_VC 6.15.06 update on 06GRC power costs.xls Chart 3_04 07E Wild Horse Wind Expansion (C) (2)_Electric Rev Req Model (2009 GRC) Revised 01-18-2010 5 2" xfId="22041" xr:uid="{00000000-0005-0000-0000-0000BB5A0000}"/>
    <cellStyle name="_VC 6.15.06 update on 06GRC power costs.xls Chart 3_04 07E Wild Horse Wind Expansion (C) (2)_Electric Rev Req Model (2009 GRC) Revised 01-18-2010 6" xfId="22040" xr:uid="{00000000-0005-0000-0000-0000BC5A0000}"/>
    <cellStyle name="_VC 6.15.06 update on 06GRC power costs.xls Chart 3_04 07E Wild Horse Wind Expansion (C) (2)_Electric Rev Req Model (2009 GRC) Revised 01-18-2010 6 2" xfId="22039" xr:uid="{00000000-0005-0000-0000-0000BD5A0000}"/>
    <cellStyle name="_VC 6.15.06 update on 06GRC power costs.xls Chart 3_04 07E Wild Horse Wind Expansion (C) (2)_Electric Rev Req Model (2009 GRC) Revised 01-18-2010_DEM-WP(C) ENERG10C--ctn Mid-C_042010 2010GRC" xfId="22038" xr:uid="{00000000-0005-0000-0000-0000BE5A0000}"/>
    <cellStyle name="_VC 6.15.06 update on 06GRC power costs.xls Chart 3_04 07E Wild Horse Wind Expansion (C) (2)_Electric Rev Req Model (2009 GRC) Revised 01-18-2010_DEM-WP(C) ENERG10C--ctn Mid-C_042010 2010GRC 2" xfId="22037" xr:uid="{00000000-0005-0000-0000-0000BF5A0000}"/>
    <cellStyle name="_VC 6.15.06 update on 06GRC power costs.xls Chart 3_04 07E Wild Horse Wind Expansion (C) (2)_Electric Rev Req Model (2010 GRC)" xfId="22036" xr:uid="{00000000-0005-0000-0000-0000C05A0000}"/>
    <cellStyle name="_VC 6.15.06 update on 06GRC power costs.xls Chart 3_04 07E Wild Horse Wind Expansion (C) (2)_Electric Rev Req Model (2010 GRC) 2" xfId="22035" xr:uid="{00000000-0005-0000-0000-0000C15A0000}"/>
    <cellStyle name="_VC 6.15.06 update on 06GRC power costs.xls Chart 3_04 07E Wild Horse Wind Expansion (C) (2)_Electric Rev Req Model (2010 GRC) SF" xfId="22034" xr:uid="{00000000-0005-0000-0000-0000C25A0000}"/>
    <cellStyle name="_VC 6.15.06 update on 06GRC power costs.xls Chart 3_04 07E Wild Horse Wind Expansion (C) (2)_Electric Rev Req Model (2010 GRC) SF 2" xfId="22033" xr:uid="{00000000-0005-0000-0000-0000C35A0000}"/>
    <cellStyle name="_VC 6.15.06 update on 06GRC power costs.xls Chart 3_04 07E Wild Horse Wind Expansion (C) (2)_Final Order Electric EXHIBIT A-1" xfId="22032" xr:uid="{00000000-0005-0000-0000-0000C45A0000}"/>
    <cellStyle name="_VC 6.15.06 update on 06GRC power costs.xls Chart 3_04 07E Wild Horse Wind Expansion (C) (2)_Final Order Electric EXHIBIT A-1 2" xfId="22031" xr:uid="{00000000-0005-0000-0000-0000C55A0000}"/>
    <cellStyle name="_VC 6.15.06 update on 06GRC power costs.xls Chart 3_04 07E Wild Horse Wind Expansion (C) (2)_Final Order Electric EXHIBIT A-1 2 2" xfId="22030" xr:uid="{00000000-0005-0000-0000-0000C65A0000}"/>
    <cellStyle name="_VC 6.15.06 update on 06GRC power costs.xls Chart 3_04 07E Wild Horse Wind Expansion (C) (2)_Final Order Electric EXHIBIT A-1 2 2 2" xfId="22029" xr:uid="{00000000-0005-0000-0000-0000C75A0000}"/>
    <cellStyle name="_VC 6.15.06 update on 06GRC power costs.xls Chart 3_04 07E Wild Horse Wind Expansion (C) (2)_Final Order Electric EXHIBIT A-1 2 3" xfId="22028" xr:uid="{00000000-0005-0000-0000-0000C85A0000}"/>
    <cellStyle name="_VC 6.15.06 update on 06GRC power costs.xls Chart 3_04 07E Wild Horse Wind Expansion (C) (2)_Final Order Electric EXHIBIT A-1 3" xfId="22027" xr:uid="{00000000-0005-0000-0000-0000C95A0000}"/>
    <cellStyle name="_VC 6.15.06 update on 06GRC power costs.xls Chart 3_04 07E Wild Horse Wind Expansion (C) (2)_Final Order Electric EXHIBIT A-1 3 2" xfId="22026" xr:uid="{00000000-0005-0000-0000-0000CA5A0000}"/>
    <cellStyle name="_VC 6.15.06 update on 06GRC power costs.xls Chart 3_04 07E Wild Horse Wind Expansion (C) (2)_Final Order Electric EXHIBIT A-1 3 2 2" xfId="22025" xr:uid="{00000000-0005-0000-0000-0000CB5A0000}"/>
    <cellStyle name="_VC 6.15.06 update on 06GRC power costs.xls Chart 3_04 07E Wild Horse Wind Expansion (C) (2)_Final Order Electric EXHIBIT A-1 3 3" xfId="22024" xr:uid="{00000000-0005-0000-0000-0000CC5A0000}"/>
    <cellStyle name="_VC 6.15.06 update on 06GRC power costs.xls Chart 3_04 07E Wild Horse Wind Expansion (C) (2)_Final Order Electric EXHIBIT A-1 4" xfId="22023" xr:uid="{00000000-0005-0000-0000-0000CD5A0000}"/>
    <cellStyle name="_VC 6.15.06 update on 06GRC power costs.xls Chart 3_04 07E Wild Horse Wind Expansion (C) (2)_Final Order Electric EXHIBIT A-1 4 2" xfId="22022" xr:uid="{00000000-0005-0000-0000-0000CE5A0000}"/>
    <cellStyle name="_VC 6.15.06 update on 06GRC power costs.xls Chart 3_04 07E Wild Horse Wind Expansion (C) (2)_Final Order Electric EXHIBIT A-1 5" xfId="22021" xr:uid="{00000000-0005-0000-0000-0000CF5A0000}"/>
    <cellStyle name="_VC 6.15.06 update on 06GRC power costs.xls Chart 3_04 07E Wild Horse Wind Expansion (C) (2)_Final Order Electric EXHIBIT A-1 6" xfId="22020" xr:uid="{00000000-0005-0000-0000-0000D05A0000}"/>
    <cellStyle name="_VC 6.15.06 update on 06GRC power costs.xls Chart 3_04 07E Wild Horse Wind Expansion (C) (2)_TENASKA REGULATORY ASSET" xfId="22019" xr:uid="{00000000-0005-0000-0000-0000D15A0000}"/>
    <cellStyle name="_VC 6.15.06 update on 06GRC power costs.xls Chart 3_04 07E Wild Horse Wind Expansion (C) (2)_TENASKA REGULATORY ASSET 2" xfId="22018" xr:uid="{00000000-0005-0000-0000-0000D25A0000}"/>
    <cellStyle name="_VC 6.15.06 update on 06GRC power costs.xls Chart 3_04 07E Wild Horse Wind Expansion (C) (2)_TENASKA REGULATORY ASSET 2 2" xfId="22017" xr:uid="{00000000-0005-0000-0000-0000D35A0000}"/>
    <cellStyle name="_VC 6.15.06 update on 06GRC power costs.xls Chart 3_04 07E Wild Horse Wind Expansion (C) (2)_TENASKA REGULATORY ASSET 2 2 2" xfId="22016" xr:uid="{00000000-0005-0000-0000-0000D45A0000}"/>
    <cellStyle name="_VC 6.15.06 update on 06GRC power costs.xls Chart 3_04 07E Wild Horse Wind Expansion (C) (2)_TENASKA REGULATORY ASSET 2 3" xfId="22015" xr:uid="{00000000-0005-0000-0000-0000D55A0000}"/>
    <cellStyle name="_VC 6.15.06 update on 06GRC power costs.xls Chart 3_04 07E Wild Horse Wind Expansion (C) (2)_TENASKA REGULATORY ASSET 3" xfId="22014" xr:uid="{00000000-0005-0000-0000-0000D65A0000}"/>
    <cellStyle name="_VC 6.15.06 update on 06GRC power costs.xls Chart 3_04 07E Wild Horse Wind Expansion (C) (2)_TENASKA REGULATORY ASSET 3 2" xfId="22013" xr:uid="{00000000-0005-0000-0000-0000D75A0000}"/>
    <cellStyle name="_VC 6.15.06 update on 06GRC power costs.xls Chart 3_04 07E Wild Horse Wind Expansion (C) (2)_TENASKA REGULATORY ASSET 3 2 2" xfId="22012" xr:uid="{00000000-0005-0000-0000-0000D85A0000}"/>
    <cellStyle name="_VC 6.15.06 update on 06GRC power costs.xls Chart 3_04 07E Wild Horse Wind Expansion (C) (2)_TENASKA REGULATORY ASSET 3 3" xfId="22011" xr:uid="{00000000-0005-0000-0000-0000D95A0000}"/>
    <cellStyle name="_VC 6.15.06 update on 06GRC power costs.xls Chart 3_04 07E Wild Horse Wind Expansion (C) (2)_TENASKA REGULATORY ASSET 4" xfId="22010" xr:uid="{00000000-0005-0000-0000-0000DA5A0000}"/>
    <cellStyle name="_VC 6.15.06 update on 06GRC power costs.xls Chart 3_04 07E Wild Horse Wind Expansion (C) (2)_TENASKA REGULATORY ASSET 4 2" xfId="22009" xr:uid="{00000000-0005-0000-0000-0000DB5A0000}"/>
    <cellStyle name="_VC 6.15.06 update on 06GRC power costs.xls Chart 3_04 07E Wild Horse Wind Expansion (C) (2)_TENASKA REGULATORY ASSET 5" xfId="22008" xr:uid="{00000000-0005-0000-0000-0000DC5A0000}"/>
    <cellStyle name="_VC 6.15.06 update on 06GRC power costs.xls Chart 3_04 07E Wild Horse Wind Expansion (C) (2)_TENASKA REGULATORY ASSET 6" xfId="22007" xr:uid="{00000000-0005-0000-0000-0000DD5A0000}"/>
    <cellStyle name="_VC 6.15.06 update on 06GRC power costs.xls Chart 3_16.37E Wild Horse Expansion DeferralRevwrkingfile SF" xfId="22006" xr:uid="{00000000-0005-0000-0000-0000DE5A0000}"/>
    <cellStyle name="_VC 6.15.06 update on 06GRC power costs.xls Chart 3_16.37E Wild Horse Expansion DeferralRevwrkingfile SF 2" xfId="22005" xr:uid="{00000000-0005-0000-0000-0000DF5A0000}"/>
    <cellStyle name="_VC 6.15.06 update on 06GRC power costs.xls Chart 3_16.37E Wild Horse Expansion DeferralRevwrkingfile SF 2 2" xfId="22004" xr:uid="{00000000-0005-0000-0000-0000E05A0000}"/>
    <cellStyle name="_VC 6.15.06 update on 06GRC power costs.xls Chart 3_16.37E Wild Horse Expansion DeferralRevwrkingfile SF 2 2 2" xfId="22003" xr:uid="{00000000-0005-0000-0000-0000E15A0000}"/>
    <cellStyle name="_VC 6.15.06 update on 06GRC power costs.xls Chart 3_16.37E Wild Horse Expansion DeferralRevwrkingfile SF 2 2 2 2" xfId="22002" xr:uid="{00000000-0005-0000-0000-0000E25A0000}"/>
    <cellStyle name="_VC 6.15.06 update on 06GRC power costs.xls Chart 3_16.37E Wild Horse Expansion DeferralRevwrkingfile SF 2 3" xfId="22001" xr:uid="{00000000-0005-0000-0000-0000E35A0000}"/>
    <cellStyle name="_VC 6.15.06 update on 06GRC power costs.xls Chart 3_16.37E Wild Horse Expansion DeferralRevwrkingfile SF 2 3 2" xfId="22000" xr:uid="{00000000-0005-0000-0000-0000E45A0000}"/>
    <cellStyle name="_VC 6.15.06 update on 06GRC power costs.xls Chart 3_16.37E Wild Horse Expansion DeferralRevwrkingfile SF 2 4" xfId="21999" xr:uid="{00000000-0005-0000-0000-0000E55A0000}"/>
    <cellStyle name="_VC 6.15.06 update on 06GRC power costs.xls Chart 3_16.37E Wild Horse Expansion DeferralRevwrkingfile SF 2 4 2" xfId="21998" xr:uid="{00000000-0005-0000-0000-0000E65A0000}"/>
    <cellStyle name="_VC 6.15.06 update on 06GRC power costs.xls Chart 3_16.37E Wild Horse Expansion DeferralRevwrkingfile SF 3" xfId="21997" xr:uid="{00000000-0005-0000-0000-0000E75A0000}"/>
    <cellStyle name="_VC 6.15.06 update on 06GRC power costs.xls Chart 3_16.37E Wild Horse Expansion DeferralRevwrkingfile SF 3 2" xfId="21996" xr:uid="{00000000-0005-0000-0000-0000E85A0000}"/>
    <cellStyle name="_VC 6.15.06 update on 06GRC power costs.xls Chart 3_16.37E Wild Horse Expansion DeferralRevwrkingfile SF 3 2 2" xfId="21995" xr:uid="{00000000-0005-0000-0000-0000E95A0000}"/>
    <cellStyle name="_VC 6.15.06 update on 06GRC power costs.xls Chart 3_16.37E Wild Horse Expansion DeferralRevwrkingfile SF 3 3" xfId="21994" xr:uid="{00000000-0005-0000-0000-0000EA5A0000}"/>
    <cellStyle name="_VC 6.15.06 update on 06GRC power costs.xls Chart 3_16.37E Wild Horse Expansion DeferralRevwrkingfile SF 4" xfId="21993" xr:uid="{00000000-0005-0000-0000-0000EB5A0000}"/>
    <cellStyle name="_VC 6.15.06 update on 06GRC power costs.xls Chart 3_16.37E Wild Horse Expansion DeferralRevwrkingfile SF 4 2" xfId="21992" xr:uid="{00000000-0005-0000-0000-0000EC5A0000}"/>
    <cellStyle name="_VC 6.15.06 update on 06GRC power costs.xls Chart 3_16.37E Wild Horse Expansion DeferralRevwrkingfile SF 4 2 2" xfId="21991" xr:uid="{00000000-0005-0000-0000-0000ED5A0000}"/>
    <cellStyle name="_VC 6.15.06 update on 06GRC power costs.xls Chart 3_16.37E Wild Horse Expansion DeferralRevwrkingfile SF 4 3" xfId="21990" xr:uid="{00000000-0005-0000-0000-0000EE5A0000}"/>
    <cellStyle name="_VC 6.15.06 update on 06GRC power costs.xls Chart 3_16.37E Wild Horse Expansion DeferralRevwrkingfile SF 5" xfId="21989" xr:uid="{00000000-0005-0000-0000-0000EF5A0000}"/>
    <cellStyle name="_VC 6.15.06 update on 06GRC power costs.xls Chart 3_16.37E Wild Horse Expansion DeferralRevwrkingfile SF 5 2" xfId="21988" xr:uid="{00000000-0005-0000-0000-0000F05A0000}"/>
    <cellStyle name="_VC 6.15.06 update on 06GRC power costs.xls Chart 3_16.37E Wild Horse Expansion DeferralRevwrkingfile SF 6" xfId="21987" xr:uid="{00000000-0005-0000-0000-0000F15A0000}"/>
    <cellStyle name="_VC 6.15.06 update on 06GRC power costs.xls Chart 3_16.37E Wild Horse Expansion DeferralRevwrkingfile SF 6 2" xfId="21986" xr:uid="{00000000-0005-0000-0000-0000F25A0000}"/>
    <cellStyle name="_VC 6.15.06 update on 06GRC power costs.xls Chart 3_16.37E Wild Horse Expansion DeferralRevwrkingfile SF_DEM-WP(C) ENERG10C--ctn Mid-C_042010 2010GRC" xfId="21985" xr:uid="{00000000-0005-0000-0000-0000F35A0000}"/>
    <cellStyle name="_VC 6.15.06 update on 06GRC power costs.xls Chart 3_16.37E Wild Horse Expansion DeferralRevwrkingfile SF_DEM-WP(C) ENERG10C--ctn Mid-C_042010 2010GRC 2" xfId="21984" xr:uid="{00000000-0005-0000-0000-0000F45A0000}"/>
    <cellStyle name="_VC 6.15.06 update on 06GRC power costs.xls Chart 3_2009 Compliance Filing PCA Exhibits for GRC" xfId="21983" xr:uid="{00000000-0005-0000-0000-0000F55A0000}"/>
    <cellStyle name="_VC 6.15.06 update on 06GRC power costs.xls Chart 3_2009 Compliance Filing PCA Exhibits for GRC 2" xfId="21982" xr:uid="{00000000-0005-0000-0000-0000F65A0000}"/>
    <cellStyle name="_VC 6.15.06 update on 06GRC power costs.xls Chart 3_2009 Compliance Filing PCA Exhibits for GRC 2 2" xfId="21981" xr:uid="{00000000-0005-0000-0000-0000F75A0000}"/>
    <cellStyle name="_VC 6.15.06 update on 06GRC power costs.xls Chart 3_2009 Compliance Filing PCA Exhibits for GRC 3" xfId="21980" xr:uid="{00000000-0005-0000-0000-0000F85A0000}"/>
    <cellStyle name="_VC 6.15.06 update on 06GRC power costs.xls Chart 3_2009 GRC Compl Filing - Exhibit D" xfId="21979" xr:uid="{00000000-0005-0000-0000-0000F95A0000}"/>
    <cellStyle name="_VC 6.15.06 update on 06GRC power costs.xls Chart 3_2009 GRC Compl Filing - Exhibit D 2" xfId="21978" xr:uid="{00000000-0005-0000-0000-0000FA5A0000}"/>
    <cellStyle name="_VC 6.15.06 update on 06GRC power costs.xls Chart 3_2009 GRC Compl Filing - Exhibit D 2 2" xfId="21977" xr:uid="{00000000-0005-0000-0000-0000FB5A0000}"/>
    <cellStyle name="_VC 6.15.06 update on 06GRC power costs.xls Chart 3_2009 GRC Compl Filing - Exhibit D 2 2 2" xfId="21976" xr:uid="{00000000-0005-0000-0000-0000FC5A0000}"/>
    <cellStyle name="_VC 6.15.06 update on 06GRC power costs.xls Chart 3_2009 GRC Compl Filing - Exhibit D 2 2 2 2" xfId="21975" xr:uid="{00000000-0005-0000-0000-0000FD5A0000}"/>
    <cellStyle name="_VC 6.15.06 update on 06GRC power costs.xls Chart 3_2009 GRC Compl Filing - Exhibit D 2 3" xfId="21974" xr:uid="{00000000-0005-0000-0000-0000FE5A0000}"/>
    <cellStyle name="_VC 6.15.06 update on 06GRC power costs.xls Chart 3_2009 GRC Compl Filing - Exhibit D 2 3 2" xfId="21973" xr:uid="{00000000-0005-0000-0000-0000FF5A0000}"/>
    <cellStyle name="_VC 6.15.06 update on 06GRC power costs.xls Chart 3_2009 GRC Compl Filing - Exhibit D 2 4" xfId="21972" xr:uid="{00000000-0005-0000-0000-0000005B0000}"/>
    <cellStyle name="_VC 6.15.06 update on 06GRC power costs.xls Chart 3_2009 GRC Compl Filing - Exhibit D 2 4 2" xfId="21971" xr:uid="{00000000-0005-0000-0000-0000015B0000}"/>
    <cellStyle name="_VC 6.15.06 update on 06GRC power costs.xls Chart 3_2009 GRC Compl Filing - Exhibit D 3" xfId="21970" xr:uid="{00000000-0005-0000-0000-0000025B0000}"/>
    <cellStyle name="_VC 6.15.06 update on 06GRC power costs.xls Chart 3_2009 GRC Compl Filing - Exhibit D 3 2" xfId="21969" xr:uid="{00000000-0005-0000-0000-0000035B0000}"/>
    <cellStyle name="_VC 6.15.06 update on 06GRC power costs.xls Chart 3_2009 GRC Compl Filing - Exhibit D 3 2 2" xfId="21968" xr:uid="{00000000-0005-0000-0000-0000045B0000}"/>
    <cellStyle name="_VC 6.15.06 update on 06GRC power costs.xls Chart 3_2009 GRC Compl Filing - Exhibit D 3 3" xfId="21967" xr:uid="{00000000-0005-0000-0000-0000055B0000}"/>
    <cellStyle name="_VC 6.15.06 update on 06GRC power costs.xls Chart 3_2009 GRC Compl Filing - Exhibit D 4" xfId="21966" xr:uid="{00000000-0005-0000-0000-0000065B0000}"/>
    <cellStyle name="_VC 6.15.06 update on 06GRC power costs.xls Chart 3_2009 GRC Compl Filing - Exhibit D 4 2" xfId="21965" xr:uid="{00000000-0005-0000-0000-0000075B0000}"/>
    <cellStyle name="_VC 6.15.06 update on 06GRC power costs.xls Chart 3_2009 GRC Compl Filing - Exhibit D 4 2 2" xfId="21964" xr:uid="{00000000-0005-0000-0000-0000085B0000}"/>
    <cellStyle name="_VC 6.15.06 update on 06GRC power costs.xls Chart 3_2009 GRC Compl Filing - Exhibit D 4 3" xfId="21963" xr:uid="{00000000-0005-0000-0000-0000095B0000}"/>
    <cellStyle name="_VC 6.15.06 update on 06GRC power costs.xls Chart 3_2009 GRC Compl Filing - Exhibit D 5" xfId="21962" xr:uid="{00000000-0005-0000-0000-00000A5B0000}"/>
    <cellStyle name="_VC 6.15.06 update on 06GRC power costs.xls Chart 3_2009 GRC Compl Filing - Exhibit D 5 2" xfId="21961" xr:uid="{00000000-0005-0000-0000-00000B5B0000}"/>
    <cellStyle name="_VC 6.15.06 update on 06GRC power costs.xls Chart 3_2009 GRC Compl Filing - Exhibit D 6" xfId="21960" xr:uid="{00000000-0005-0000-0000-00000C5B0000}"/>
    <cellStyle name="_VC 6.15.06 update on 06GRC power costs.xls Chart 3_2009 GRC Compl Filing - Exhibit D 6 2" xfId="21959" xr:uid="{00000000-0005-0000-0000-00000D5B0000}"/>
    <cellStyle name="_VC 6.15.06 update on 06GRC power costs.xls Chart 3_2009 GRC Compl Filing - Exhibit D_DEM-WP(C) ENERG10C--ctn Mid-C_042010 2010GRC" xfId="21958" xr:uid="{00000000-0005-0000-0000-00000E5B0000}"/>
    <cellStyle name="_VC 6.15.06 update on 06GRC power costs.xls Chart 3_2009 GRC Compl Filing - Exhibit D_DEM-WP(C) ENERG10C--ctn Mid-C_042010 2010GRC 2" xfId="21957" xr:uid="{00000000-0005-0000-0000-00000F5B0000}"/>
    <cellStyle name="_VC 6.15.06 update on 06GRC power costs.xls Chart 3_2010 PTC's July1_Dec31 2010 " xfId="21956" xr:uid="{00000000-0005-0000-0000-0000105B0000}"/>
    <cellStyle name="_VC 6.15.06 update on 06GRC power costs.xls Chart 3_2010 PTC's Sept10_Aug11 (Version 4)" xfId="21955" xr:uid="{00000000-0005-0000-0000-0000115B0000}"/>
    <cellStyle name="_VC 6.15.06 update on 06GRC power costs.xls Chart 3_3.01 Income Statement" xfId="21954" xr:uid="{00000000-0005-0000-0000-0000125B0000}"/>
    <cellStyle name="_VC 6.15.06 update on 06GRC power costs.xls Chart 3_4 31 Regulatory Assets and Liabilities  7 06- Exhibit D" xfId="21953" xr:uid="{00000000-0005-0000-0000-0000135B0000}"/>
    <cellStyle name="_VC 6.15.06 update on 06GRC power costs.xls Chart 3_4 31 Regulatory Assets and Liabilities  7 06- Exhibit D 2" xfId="21952" xr:uid="{00000000-0005-0000-0000-0000145B0000}"/>
    <cellStyle name="_VC 6.15.06 update on 06GRC power costs.xls Chart 3_4 31 Regulatory Assets and Liabilities  7 06- Exhibit D 2 2" xfId="21951" xr:uid="{00000000-0005-0000-0000-0000155B0000}"/>
    <cellStyle name="_VC 6.15.06 update on 06GRC power costs.xls Chart 3_4 31 Regulatory Assets and Liabilities  7 06- Exhibit D 2 2 2" xfId="21950" xr:uid="{00000000-0005-0000-0000-0000165B0000}"/>
    <cellStyle name="_VC 6.15.06 update on 06GRC power costs.xls Chart 3_4 31 Regulatory Assets and Liabilities  7 06- Exhibit D 2 2 2 2" xfId="21949" xr:uid="{00000000-0005-0000-0000-0000175B0000}"/>
    <cellStyle name="_VC 6.15.06 update on 06GRC power costs.xls Chart 3_4 31 Regulatory Assets and Liabilities  7 06- Exhibit D 2 3" xfId="21948" xr:uid="{00000000-0005-0000-0000-0000185B0000}"/>
    <cellStyle name="_VC 6.15.06 update on 06GRC power costs.xls Chart 3_4 31 Regulatory Assets and Liabilities  7 06- Exhibit D 2 3 2" xfId="21947" xr:uid="{00000000-0005-0000-0000-0000195B0000}"/>
    <cellStyle name="_VC 6.15.06 update on 06GRC power costs.xls Chart 3_4 31 Regulatory Assets and Liabilities  7 06- Exhibit D 2 4" xfId="21946" xr:uid="{00000000-0005-0000-0000-00001A5B0000}"/>
    <cellStyle name="_VC 6.15.06 update on 06GRC power costs.xls Chart 3_4 31 Regulatory Assets and Liabilities  7 06- Exhibit D 2 4 2" xfId="21945" xr:uid="{00000000-0005-0000-0000-00001B5B0000}"/>
    <cellStyle name="_VC 6.15.06 update on 06GRC power costs.xls Chart 3_4 31 Regulatory Assets and Liabilities  7 06- Exhibit D 3" xfId="21944" xr:uid="{00000000-0005-0000-0000-00001C5B0000}"/>
    <cellStyle name="_VC 6.15.06 update on 06GRC power costs.xls Chart 3_4 31 Regulatory Assets and Liabilities  7 06- Exhibit D 3 2" xfId="21943" xr:uid="{00000000-0005-0000-0000-00001D5B0000}"/>
    <cellStyle name="_VC 6.15.06 update on 06GRC power costs.xls Chart 3_4 31 Regulatory Assets and Liabilities  7 06- Exhibit D 3 2 2" xfId="21942" xr:uid="{00000000-0005-0000-0000-00001E5B0000}"/>
    <cellStyle name="_VC 6.15.06 update on 06GRC power costs.xls Chart 3_4 31 Regulatory Assets and Liabilities  7 06- Exhibit D 3 3" xfId="21941" xr:uid="{00000000-0005-0000-0000-00001F5B0000}"/>
    <cellStyle name="_VC 6.15.06 update on 06GRC power costs.xls Chart 3_4 31 Regulatory Assets and Liabilities  7 06- Exhibit D 4" xfId="21940" xr:uid="{00000000-0005-0000-0000-0000205B0000}"/>
    <cellStyle name="_VC 6.15.06 update on 06GRC power costs.xls Chart 3_4 31 Regulatory Assets and Liabilities  7 06- Exhibit D 4 2" xfId="21939" xr:uid="{00000000-0005-0000-0000-0000215B0000}"/>
    <cellStyle name="_VC 6.15.06 update on 06GRC power costs.xls Chart 3_4 31 Regulatory Assets and Liabilities  7 06- Exhibit D 4 2 2" xfId="21938" xr:uid="{00000000-0005-0000-0000-0000225B0000}"/>
    <cellStyle name="_VC 6.15.06 update on 06GRC power costs.xls Chart 3_4 31 Regulatory Assets and Liabilities  7 06- Exhibit D 4 3" xfId="21937" xr:uid="{00000000-0005-0000-0000-0000235B0000}"/>
    <cellStyle name="_VC 6.15.06 update on 06GRC power costs.xls Chart 3_4 31 Regulatory Assets and Liabilities  7 06- Exhibit D 5" xfId="21936" xr:uid="{00000000-0005-0000-0000-0000245B0000}"/>
    <cellStyle name="_VC 6.15.06 update on 06GRC power costs.xls Chart 3_4 31 Regulatory Assets and Liabilities  7 06- Exhibit D 5 2" xfId="21935" xr:uid="{00000000-0005-0000-0000-0000255B0000}"/>
    <cellStyle name="_VC 6.15.06 update on 06GRC power costs.xls Chart 3_4 31 Regulatory Assets and Liabilities  7 06- Exhibit D 6" xfId="21934" xr:uid="{00000000-0005-0000-0000-0000265B0000}"/>
    <cellStyle name="_VC 6.15.06 update on 06GRC power costs.xls Chart 3_4 31 Regulatory Assets and Liabilities  7 06- Exhibit D 6 2" xfId="21933" xr:uid="{00000000-0005-0000-0000-0000275B0000}"/>
    <cellStyle name="_VC 6.15.06 update on 06GRC power costs.xls Chart 3_4 31 Regulatory Assets and Liabilities  7 06- Exhibit D_DEM-WP(C) ENERG10C--ctn Mid-C_042010 2010GRC" xfId="21932" xr:uid="{00000000-0005-0000-0000-0000285B0000}"/>
    <cellStyle name="_VC 6.15.06 update on 06GRC power costs.xls Chart 3_4 31 Regulatory Assets and Liabilities  7 06- Exhibit D_DEM-WP(C) ENERG10C--ctn Mid-C_042010 2010GRC 2" xfId="21931" xr:uid="{00000000-0005-0000-0000-0000295B0000}"/>
    <cellStyle name="_VC 6.15.06 update on 06GRC power costs.xls Chart 3_4 31 Regulatory Assets and Liabilities  7 06- Exhibit D_NIM Summary" xfId="21930" xr:uid="{00000000-0005-0000-0000-00002A5B0000}"/>
    <cellStyle name="_VC 6.15.06 update on 06GRC power costs.xls Chart 3_4 31 Regulatory Assets and Liabilities  7 06- Exhibit D_NIM Summary 2" xfId="21929" xr:uid="{00000000-0005-0000-0000-00002B5B0000}"/>
    <cellStyle name="_VC 6.15.06 update on 06GRC power costs.xls Chart 3_4 31 Regulatory Assets and Liabilities  7 06- Exhibit D_NIM Summary 2 2" xfId="21928" xr:uid="{00000000-0005-0000-0000-00002C5B0000}"/>
    <cellStyle name="_VC 6.15.06 update on 06GRC power costs.xls Chart 3_4 31 Regulatory Assets and Liabilities  7 06- Exhibit D_NIM Summary 2 2 2" xfId="21927" xr:uid="{00000000-0005-0000-0000-00002D5B0000}"/>
    <cellStyle name="_VC 6.15.06 update on 06GRC power costs.xls Chart 3_4 31 Regulatory Assets and Liabilities  7 06- Exhibit D_NIM Summary 2 2 2 2" xfId="21926" xr:uid="{00000000-0005-0000-0000-00002E5B0000}"/>
    <cellStyle name="_VC 6.15.06 update on 06GRC power costs.xls Chart 3_4 31 Regulatory Assets and Liabilities  7 06- Exhibit D_NIM Summary 2 3" xfId="21925" xr:uid="{00000000-0005-0000-0000-00002F5B0000}"/>
    <cellStyle name="_VC 6.15.06 update on 06GRC power costs.xls Chart 3_4 31 Regulatory Assets and Liabilities  7 06- Exhibit D_NIM Summary 2 3 2" xfId="21924" xr:uid="{00000000-0005-0000-0000-0000305B0000}"/>
    <cellStyle name="_VC 6.15.06 update on 06GRC power costs.xls Chart 3_4 31 Regulatory Assets and Liabilities  7 06- Exhibit D_NIM Summary 2 4" xfId="21923" xr:uid="{00000000-0005-0000-0000-0000315B0000}"/>
    <cellStyle name="_VC 6.15.06 update on 06GRC power costs.xls Chart 3_4 31 Regulatory Assets and Liabilities  7 06- Exhibit D_NIM Summary 2 4 2" xfId="21922" xr:uid="{00000000-0005-0000-0000-0000325B0000}"/>
    <cellStyle name="_VC 6.15.06 update on 06GRC power costs.xls Chart 3_4 31 Regulatory Assets and Liabilities  7 06- Exhibit D_NIM Summary 3" xfId="21921" xr:uid="{00000000-0005-0000-0000-0000335B0000}"/>
    <cellStyle name="_VC 6.15.06 update on 06GRC power costs.xls Chart 3_4 31 Regulatory Assets and Liabilities  7 06- Exhibit D_NIM Summary 3 2" xfId="21920" xr:uid="{00000000-0005-0000-0000-0000345B0000}"/>
    <cellStyle name="_VC 6.15.06 update on 06GRC power costs.xls Chart 3_4 31 Regulatory Assets and Liabilities  7 06- Exhibit D_NIM Summary 3 2 2" xfId="21919" xr:uid="{00000000-0005-0000-0000-0000355B0000}"/>
    <cellStyle name="_VC 6.15.06 update on 06GRC power costs.xls Chart 3_4 31 Regulatory Assets and Liabilities  7 06- Exhibit D_NIM Summary 3 3" xfId="21918" xr:uid="{00000000-0005-0000-0000-0000365B0000}"/>
    <cellStyle name="_VC 6.15.06 update on 06GRC power costs.xls Chart 3_4 31 Regulatory Assets and Liabilities  7 06- Exhibit D_NIM Summary 4" xfId="21917" xr:uid="{00000000-0005-0000-0000-0000375B0000}"/>
    <cellStyle name="_VC 6.15.06 update on 06GRC power costs.xls Chart 3_4 31 Regulatory Assets and Liabilities  7 06- Exhibit D_NIM Summary 4 2" xfId="21916" xr:uid="{00000000-0005-0000-0000-0000385B0000}"/>
    <cellStyle name="_VC 6.15.06 update on 06GRC power costs.xls Chart 3_4 31 Regulatory Assets and Liabilities  7 06- Exhibit D_NIM Summary 4 2 2" xfId="21915" xr:uid="{00000000-0005-0000-0000-0000395B0000}"/>
    <cellStyle name="_VC 6.15.06 update on 06GRC power costs.xls Chart 3_4 31 Regulatory Assets and Liabilities  7 06- Exhibit D_NIM Summary 4 3" xfId="21914" xr:uid="{00000000-0005-0000-0000-00003A5B0000}"/>
    <cellStyle name="_VC 6.15.06 update on 06GRC power costs.xls Chart 3_4 31 Regulatory Assets and Liabilities  7 06- Exhibit D_NIM Summary 5" xfId="21913" xr:uid="{00000000-0005-0000-0000-00003B5B0000}"/>
    <cellStyle name="_VC 6.15.06 update on 06GRC power costs.xls Chart 3_4 31 Regulatory Assets and Liabilities  7 06- Exhibit D_NIM Summary 5 2" xfId="21912" xr:uid="{00000000-0005-0000-0000-00003C5B0000}"/>
    <cellStyle name="_VC 6.15.06 update on 06GRC power costs.xls Chart 3_4 31 Regulatory Assets and Liabilities  7 06- Exhibit D_NIM Summary 6" xfId="21911" xr:uid="{00000000-0005-0000-0000-00003D5B0000}"/>
    <cellStyle name="_VC 6.15.06 update on 06GRC power costs.xls Chart 3_4 31 Regulatory Assets and Liabilities  7 06- Exhibit D_NIM Summary 6 2" xfId="21910" xr:uid="{00000000-0005-0000-0000-00003E5B0000}"/>
    <cellStyle name="_VC 6.15.06 update on 06GRC power costs.xls Chart 3_4 31 Regulatory Assets and Liabilities  7 06- Exhibit D_NIM Summary_DEM-WP(C) ENERG10C--ctn Mid-C_042010 2010GRC" xfId="21909" xr:uid="{00000000-0005-0000-0000-00003F5B0000}"/>
    <cellStyle name="_VC 6.15.06 update on 06GRC power costs.xls Chart 3_4 31 Regulatory Assets and Liabilities  7 06- Exhibit D_NIM Summary_DEM-WP(C) ENERG10C--ctn Mid-C_042010 2010GRC 2" xfId="21908" xr:uid="{00000000-0005-0000-0000-0000405B0000}"/>
    <cellStyle name="_VC 6.15.06 update on 06GRC power costs.xls Chart 3_4 31E Reg Asset  Liab and EXH D" xfId="21907" xr:uid="{00000000-0005-0000-0000-0000415B0000}"/>
    <cellStyle name="_VC 6.15.06 update on 06GRC power costs.xls Chart 3_4 31E Reg Asset  Liab and EXH D _ Aug 10 Filing (2)" xfId="21906" xr:uid="{00000000-0005-0000-0000-0000425B0000}"/>
    <cellStyle name="_VC 6.15.06 update on 06GRC power costs.xls Chart 3_4 31E Reg Asset  Liab and EXH D _ Aug 10 Filing (2) 2" xfId="21905" xr:uid="{00000000-0005-0000-0000-0000435B0000}"/>
    <cellStyle name="_VC 6.15.06 update on 06GRC power costs.xls Chart 3_4 31E Reg Asset  Liab and EXH D _ Aug 10 Filing (2) 2 2" xfId="21904" xr:uid="{00000000-0005-0000-0000-0000445B0000}"/>
    <cellStyle name="_VC 6.15.06 update on 06GRC power costs.xls Chart 3_4 31E Reg Asset  Liab and EXH D _ Aug 10 Filing (2) 2 2 2" xfId="21903" xr:uid="{00000000-0005-0000-0000-0000455B0000}"/>
    <cellStyle name="_VC 6.15.06 update on 06GRC power costs.xls Chart 3_4 31E Reg Asset  Liab and EXH D _ Aug 10 Filing (2) 2 3" xfId="21902" xr:uid="{00000000-0005-0000-0000-0000465B0000}"/>
    <cellStyle name="_VC 6.15.06 update on 06GRC power costs.xls Chart 3_4 31E Reg Asset  Liab and EXH D _ Aug 10 Filing (2) 3" xfId="21901" xr:uid="{00000000-0005-0000-0000-0000475B0000}"/>
    <cellStyle name="_VC 6.15.06 update on 06GRC power costs.xls Chart 3_4 31E Reg Asset  Liab and EXH D _ Aug 10 Filing (2) 3 2" xfId="21900" xr:uid="{00000000-0005-0000-0000-0000485B0000}"/>
    <cellStyle name="_VC 6.15.06 update on 06GRC power costs.xls Chart 3_4 31E Reg Asset  Liab and EXH D _ Aug 10 Filing (2) 3 2 2" xfId="21899" xr:uid="{00000000-0005-0000-0000-0000495B0000}"/>
    <cellStyle name="_VC 6.15.06 update on 06GRC power costs.xls Chart 3_4 31E Reg Asset  Liab and EXH D _ Aug 10 Filing (2) 3 3" xfId="21898" xr:uid="{00000000-0005-0000-0000-00004A5B0000}"/>
    <cellStyle name="_VC 6.15.06 update on 06GRC power costs.xls Chart 3_4 31E Reg Asset  Liab and EXH D _ Aug 10 Filing (2) 4" xfId="21897" xr:uid="{00000000-0005-0000-0000-00004B5B0000}"/>
    <cellStyle name="_VC 6.15.06 update on 06GRC power costs.xls Chart 3_4 31E Reg Asset  Liab and EXH D _ Aug 10 Filing (2) 4 2" xfId="21896" xr:uid="{00000000-0005-0000-0000-00004C5B0000}"/>
    <cellStyle name="_VC 6.15.06 update on 06GRC power costs.xls Chart 3_4 31E Reg Asset  Liab and EXH D _ Aug 10 Filing (2) 5" xfId="21895" xr:uid="{00000000-0005-0000-0000-00004D5B0000}"/>
    <cellStyle name="_VC 6.15.06 update on 06GRC power costs.xls Chart 3_4 31E Reg Asset  Liab and EXH D _ Aug 10 Filing (2) 5 2" xfId="21894" xr:uid="{00000000-0005-0000-0000-00004E5B0000}"/>
    <cellStyle name="_VC 6.15.06 update on 06GRC power costs.xls Chart 3_4 31E Reg Asset  Liab and EXH D 10" xfId="21893" xr:uid="{00000000-0005-0000-0000-00004F5B0000}"/>
    <cellStyle name="_VC 6.15.06 update on 06GRC power costs.xls Chart 3_4 31E Reg Asset  Liab and EXH D 10 2" xfId="21892" xr:uid="{00000000-0005-0000-0000-0000505B0000}"/>
    <cellStyle name="_VC 6.15.06 update on 06GRC power costs.xls Chart 3_4 31E Reg Asset  Liab and EXH D 10 2 2" xfId="21891" xr:uid="{00000000-0005-0000-0000-0000515B0000}"/>
    <cellStyle name="_VC 6.15.06 update on 06GRC power costs.xls Chart 3_4 31E Reg Asset  Liab and EXH D 10 3" xfId="21890" xr:uid="{00000000-0005-0000-0000-0000525B0000}"/>
    <cellStyle name="_VC 6.15.06 update on 06GRC power costs.xls Chart 3_4 31E Reg Asset  Liab and EXH D 11" xfId="21889" xr:uid="{00000000-0005-0000-0000-0000535B0000}"/>
    <cellStyle name="_VC 6.15.06 update on 06GRC power costs.xls Chart 3_4 31E Reg Asset  Liab and EXH D 11 2" xfId="21888" xr:uid="{00000000-0005-0000-0000-0000545B0000}"/>
    <cellStyle name="_VC 6.15.06 update on 06GRC power costs.xls Chart 3_4 31E Reg Asset  Liab and EXH D 11 2 2" xfId="21887" xr:uid="{00000000-0005-0000-0000-0000555B0000}"/>
    <cellStyle name="_VC 6.15.06 update on 06GRC power costs.xls Chart 3_4 31E Reg Asset  Liab and EXH D 11 3" xfId="21886" xr:uid="{00000000-0005-0000-0000-0000565B0000}"/>
    <cellStyle name="_VC 6.15.06 update on 06GRC power costs.xls Chart 3_4 31E Reg Asset  Liab and EXH D 12" xfId="21885" xr:uid="{00000000-0005-0000-0000-0000575B0000}"/>
    <cellStyle name="_VC 6.15.06 update on 06GRC power costs.xls Chart 3_4 31E Reg Asset  Liab and EXH D 12 2" xfId="21884" xr:uid="{00000000-0005-0000-0000-0000585B0000}"/>
    <cellStyle name="_VC 6.15.06 update on 06GRC power costs.xls Chart 3_4 31E Reg Asset  Liab and EXH D 12 2 2" xfId="21883" xr:uid="{00000000-0005-0000-0000-0000595B0000}"/>
    <cellStyle name="_VC 6.15.06 update on 06GRC power costs.xls Chart 3_4 31E Reg Asset  Liab and EXH D 12 3" xfId="21882" xr:uid="{00000000-0005-0000-0000-00005A5B0000}"/>
    <cellStyle name="_VC 6.15.06 update on 06GRC power costs.xls Chart 3_4 31E Reg Asset  Liab and EXH D 13" xfId="21881" xr:uid="{00000000-0005-0000-0000-00005B5B0000}"/>
    <cellStyle name="_VC 6.15.06 update on 06GRC power costs.xls Chart 3_4 31E Reg Asset  Liab and EXH D 13 2" xfId="21880" xr:uid="{00000000-0005-0000-0000-00005C5B0000}"/>
    <cellStyle name="_VC 6.15.06 update on 06GRC power costs.xls Chart 3_4 31E Reg Asset  Liab and EXH D 13 2 2" xfId="21879" xr:uid="{00000000-0005-0000-0000-00005D5B0000}"/>
    <cellStyle name="_VC 6.15.06 update on 06GRC power costs.xls Chart 3_4 31E Reg Asset  Liab and EXH D 13 3" xfId="21878" xr:uid="{00000000-0005-0000-0000-00005E5B0000}"/>
    <cellStyle name="_VC 6.15.06 update on 06GRC power costs.xls Chart 3_4 31E Reg Asset  Liab and EXH D 14" xfId="21877" xr:uid="{00000000-0005-0000-0000-00005F5B0000}"/>
    <cellStyle name="_VC 6.15.06 update on 06GRC power costs.xls Chart 3_4 31E Reg Asset  Liab and EXH D 14 2" xfId="21876" xr:uid="{00000000-0005-0000-0000-0000605B0000}"/>
    <cellStyle name="_VC 6.15.06 update on 06GRC power costs.xls Chart 3_4 31E Reg Asset  Liab and EXH D 14 2 2" xfId="21875" xr:uid="{00000000-0005-0000-0000-0000615B0000}"/>
    <cellStyle name="_VC 6.15.06 update on 06GRC power costs.xls Chart 3_4 31E Reg Asset  Liab and EXH D 14 3" xfId="21874" xr:uid="{00000000-0005-0000-0000-0000625B0000}"/>
    <cellStyle name="_VC 6.15.06 update on 06GRC power costs.xls Chart 3_4 31E Reg Asset  Liab and EXH D 15" xfId="21873" xr:uid="{00000000-0005-0000-0000-0000635B0000}"/>
    <cellStyle name="_VC 6.15.06 update on 06GRC power costs.xls Chart 3_4 31E Reg Asset  Liab and EXH D 15 2" xfId="21872" xr:uid="{00000000-0005-0000-0000-0000645B0000}"/>
    <cellStyle name="_VC 6.15.06 update on 06GRC power costs.xls Chart 3_4 31E Reg Asset  Liab and EXH D 15 2 2" xfId="21871" xr:uid="{00000000-0005-0000-0000-0000655B0000}"/>
    <cellStyle name="_VC 6.15.06 update on 06GRC power costs.xls Chart 3_4 31E Reg Asset  Liab and EXH D 15 3" xfId="21870" xr:uid="{00000000-0005-0000-0000-0000665B0000}"/>
    <cellStyle name="_VC 6.15.06 update on 06GRC power costs.xls Chart 3_4 31E Reg Asset  Liab and EXH D 16" xfId="21869" xr:uid="{00000000-0005-0000-0000-0000675B0000}"/>
    <cellStyle name="_VC 6.15.06 update on 06GRC power costs.xls Chart 3_4 31E Reg Asset  Liab and EXH D 16 2" xfId="21868" xr:uid="{00000000-0005-0000-0000-0000685B0000}"/>
    <cellStyle name="_VC 6.15.06 update on 06GRC power costs.xls Chart 3_4 31E Reg Asset  Liab and EXH D 16 2 2" xfId="21867" xr:uid="{00000000-0005-0000-0000-0000695B0000}"/>
    <cellStyle name="_VC 6.15.06 update on 06GRC power costs.xls Chart 3_4 31E Reg Asset  Liab and EXH D 16 3" xfId="21866" xr:uid="{00000000-0005-0000-0000-00006A5B0000}"/>
    <cellStyle name="_VC 6.15.06 update on 06GRC power costs.xls Chart 3_4 31E Reg Asset  Liab and EXH D 17" xfId="21865" xr:uid="{00000000-0005-0000-0000-00006B5B0000}"/>
    <cellStyle name="_VC 6.15.06 update on 06GRC power costs.xls Chart 3_4 31E Reg Asset  Liab and EXH D 17 2" xfId="21864" xr:uid="{00000000-0005-0000-0000-00006C5B0000}"/>
    <cellStyle name="_VC 6.15.06 update on 06GRC power costs.xls Chart 3_4 31E Reg Asset  Liab and EXH D 18" xfId="21863" xr:uid="{00000000-0005-0000-0000-00006D5B0000}"/>
    <cellStyle name="_VC 6.15.06 update on 06GRC power costs.xls Chart 3_4 31E Reg Asset  Liab and EXH D 18 2" xfId="21862" xr:uid="{00000000-0005-0000-0000-00006E5B0000}"/>
    <cellStyle name="_VC 6.15.06 update on 06GRC power costs.xls Chart 3_4 31E Reg Asset  Liab and EXH D 19" xfId="21861" xr:uid="{00000000-0005-0000-0000-00006F5B0000}"/>
    <cellStyle name="_VC 6.15.06 update on 06GRC power costs.xls Chart 3_4 31E Reg Asset  Liab and EXH D 19 2" xfId="21860" xr:uid="{00000000-0005-0000-0000-0000705B0000}"/>
    <cellStyle name="_VC 6.15.06 update on 06GRC power costs.xls Chart 3_4 31E Reg Asset  Liab and EXH D 2" xfId="21859" xr:uid="{00000000-0005-0000-0000-0000715B0000}"/>
    <cellStyle name="_VC 6.15.06 update on 06GRC power costs.xls Chart 3_4 31E Reg Asset  Liab and EXH D 2 2" xfId="21858" xr:uid="{00000000-0005-0000-0000-0000725B0000}"/>
    <cellStyle name="_VC 6.15.06 update on 06GRC power costs.xls Chart 3_4 31E Reg Asset  Liab and EXH D 2 2 2" xfId="21857" xr:uid="{00000000-0005-0000-0000-0000735B0000}"/>
    <cellStyle name="_VC 6.15.06 update on 06GRC power costs.xls Chart 3_4 31E Reg Asset  Liab and EXH D 2 3" xfId="21856" xr:uid="{00000000-0005-0000-0000-0000745B0000}"/>
    <cellStyle name="_VC 6.15.06 update on 06GRC power costs.xls Chart 3_4 31E Reg Asset  Liab and EXH D 20" xfId="21855" xr:uid="{00000000-0005-0000-0000-0000755B0000}"/>
    <cellStyle name="_VC 6.15.06 update on 06GRC power costs.xls Chart 3_4 31E Reg Asset  Liab and EXH D 20 2" xfId="21854" xr:uid="{00000000-0005-0000-0000-0000765B0000}"/>
    <cellStyle name="_VC 6.15.06 update on 06GRC power costs.xls Chart 3_4 31E Reg Asset  Liab and EXH D 21" xfId="21853" xr:uid="{00000000-0005-0000-0000-0000775B0000}"/>
    <cellStyle name="_VC 6.15.06 update on 06GRC power costs.xls Chart 3_4 31E Reg Asset  Liab and EXH D 21 2" xfId="21852" xr:uid="{00000000-0005-0000-0000-0000785B0000}"/>
    <cellStyle name="_VC 6.15.06 update on 06GRC power costs.xls Chart 3_4 31E Reg Asset  Liab and EXH D 22" xfId="21851" xr:uid="{00000000-0005-0000-0000-0000795B0000}"/>
    <cellStyle name="_VC 6.15.06 update on 06GRC power costs.xls Chart 3_4 31E Reg Asset  Liab and EXH D 22 2" xfId="21850" xr:uid="{00000000-0005-0000-0000-00007A5B0000}"/>
    <cellStyle name="_VC 6.15.06 update on 06GRC power costs.xls Chart 3_4 31E Reg Asset  Liab and EXH D 23" xfId="21849" xr:uid="{00000000-0005-0000-0000-00007B5B0000}"/>
    <cellStyle name="_VC 6.15.06 update on 06GRC power costs.xls Chart 3_4 31E Reg Asset  Liab and EXH D 23 2" xfId="21848" xr:uid="{00000000-0005-0000-0000-00007C5B0000}"/>
    <cellStyle name="_VC 6.15.06 update on 06GRC power costs.xls Chart 3_4 31E Reg Asset  Liab and EXH D 24" xfId="21847" xr:uid="{00000000-0005-0000-0000-00007D5B0000}"/>
    <cellStyle name="_VC 6.15.06 update on 06GRC power costs.xls Chart 3_4 31E Reg Asset  Liab and EXH D 24 2" xfId="21846" xr:uid="{00000000-0005-0000-0000-00007E5B0000}"/>
    <cellStyle name="_VC 6.15.06 update on 06GRC power costs.xls Chart 3_4 31E Reg Asset  Liab and EXH D 25" xfId="21845" xr:uid="{00000000-0005-0000-0000-00007F5B0000}"/>
    <cellStyle name="_VC 6.15.06 update on 06GRC power costs.xls Chart 3_4 31E Reg Asset  Liab and EXH D 25 2" xfId="21844" xr:uid="{00000000-0005-0000-0000-0000805B0000}"/>
    <cellStyle name="_VC 6.15.06 update on 06GRC power costs.xls Chart 3_4 31E Reg Asset  Liab and EXH D 26" xfId="21843" xr:uid="{00000000-0005-0000-0000-0000815B0000}"/>
    <cellStyle name="_VC 6.15.06 update on 06GRC power costs.xls Chart 3_4 31E Reg Asset  Liab and EXH D 26 2" xfId="21842" xr:uid="{00000000-0005-0000-0000-0000825B0000}"/>
    <cellStyle name="_VC 6.15.06 update on 06GRC power costs.xls Chart 3_4 31E Reg Asset  Liab and EXH D 27" xfId="21841" xr:uid="{00000000-0005-0000-0000-0000835B0000}"/>
    <cellStyle name="_VC 6.15.06 update on 06GRC power costs.xls Chart 3_4 31E Reg Asset  Liab and EXH D 27 2" xfId="21840" xr:uid="{00000000-0005-0000-0000-0000845B0000}"/>
    <cellStyle name="_VC 6.15.06 update on 06GRC power costs.xls Chart 3_4 31E Reg Asset  Liab and EXH D 28" xfId="21839" xr:uid="{00000000-0005-0000-0000-0000855B0000}"/>
    <cellStyle name="_VC 6.15.06 update on 06GRC power costs.xls Chart 3_4 31E Reg Asset  Liab and EXH D 28 2" xfId="21838" xr:uid="{00000000-0005-0000-0000-0000865B0000}"/>
    <cellStyle name="_VC 6.15.06 update on 06GRC power costs.xls Chart 3_4 31E Reg Asset  Liab and EXH D 29" xfId="21837" xr:uid="{00000000-0005-0000-0000-0000875B0000}"/>
    <cellStyle name="_VC 6.15.06 update on 06GRC power costs.xls Chart 3_4 31E Reg Asset  Liab and EXH D 29 2" xfId="21836" xr:uid="{00000000-0005-0000-0000-0000885B0000}"/>
    <cellStyle name="_VC 6.15.06 update on 06GRC power costs.xls Chart 3_4 31E Reg Asset  Liab and EXH D 3" xfId="21835" xr:uid="{00000000-0005-0000-0000-0000895B0000}"/>
    <cellStyle name="_VC 6.15.06 update on 06GRC power costs.xls Chart 3_4 31E Reg Asset  Liab and EXH D 3 2" xfId="21834" xr:uid="{00000000-0005-0000-0000-00008A5B0000}"/>
    <cellStyle name="_VC 6.15.06 update on 06GRC power costs.xls Chart 3_4 31E Reg Asset  Liab and EXH D 3 2 2" xfId="21833" xr:uid="{00000000-0005-0000-0000-00008B5B0000}"/>
    <cellStyle name="_VC 6.15.06 update on 06GRC power costs.xls Chart 3_4 31E Reg Asset  Liab and EXH D 3 3" xfId="21832" xr:uid="{00000000-0005-0000-0000-00008C5B0000}"/>
    <cellStyle name="_VC 6.15.06 update on 06GRC power costs.xls Chart 3_4 31E Reg Asset  Liab and EXH D 30" xfId="21831" xr:uid="{00000000-0005-0000-0000-00008D5B0000}"/>
    <cellStyle name="_VC 6.15.06 update on 06GRC power costs.xls Chart 3_4 31E Reg Asset  Liab and EXH D 30 2" xfId="21830" xr:uid="{00000000-0005-0000-0000-00008E5B0000}"/>
    <cellStyle name="_VC 6.15.06 update on 06GRC power costs.xls Chart 3_4 31E Reg Asset  Liab and EXH D 4" xfId="21829" xr:uid="{00000000-0005-0000-0000-00008F5B0000}"/>
    <cellStyle name="_VC 6.15.06 update on 06GRC power costs.xls Chart 3_4 31E Reg Asset  Liab and EXH D 4 2" xfId="21828" xr:uid="{00000000-0005-0000-0000-0000905B0000}"/>
    <cellStyle name="_VC 6.15.06 update on 06GRC power costs.xls Chart 3_4 31E Reg Asset  Liab and EXH D 4 2 2" xfId="21827" xr:uid="{00000000-0005-0000-0000-0000915B0000}"/>
    <cellStyle name="_VC 6.15.06 update on 06GRC power costs.xls Chart 3_4 31E Reg Asset  Liab and EXH D 5" xfId="21826" xr:uid="{00000000-0005-0000-0000-0000925B0000}"/>
    <cellStyle name="_VC 6.15.06 update on 06GRC power costs.xls Chart 3_4 31E Reg Asset  Liab and EXH D 5 2" xfId="21825" xr:uid="{00000000-0005-0000-0000-0000935B0000}"/>
    <cellStyle name="_VC 6.15.06 update on 06GRC power costs.xls Chart 3_4 31E Reg Asset  Liab and EXH D 5 2 2" xfId="21824" xr:uid="{00000000-0005-0000-0000-0000945B0000}"/>
    <cellStyle name="_VC 6.15.06 update on 06GRC power costs.xls Chart 3_4 31E Reg Asset  Liab and EXH D 6" xfId="21823" xr:uid="{00000000-0005-0000-0000-0000955B0000}"/>
    <cellStyle name="_VC 6.15.06 update on 06GRC power costs.xls Chart 3_4 31E Reg Asset  Liab and EXH D 6 2" xfId="21822" xr:uid="{00000000-0005-0000-0000-0000965B0000}"/>
    <cellStyle name="_VC 6.15.06 update on 06GRC power costs.xls Chart 3_4 31E Reg Asset  Liab and EXH D 6 2 2" xfId="21821" xr:uid="{00000000-0005-0000-0000-0000975B0000}"/>
    <cellStyle name="_VC 6.15.06 update on 06GRC power costs.xls Chart 3_4 31E Reg Asset  Liab and EXH D 6 3" xfId="21820" xr:uid="{00000000-0005-0000-0000-0000985B0000}"/>
    <cellStyle name="_VC 6.15.06 update on 06GRC power costs.xls Chart 3_4 31E Reg Asset  Liab and EXH D 7" xfId="21819" xr:uid="{00000000-0005-0000-0000-0000995B0000}"/>
    <cellStyle name="_VC 6.15.06 update on 06GRC power costs.xls Chart 3_4 31E Reg Asset  Liab and EXH D 7 2" xfId="21818" xr:uid="{00000000-0005-0000-0000-00009A5B0000}"/>
    <cellStyle name="_VC 6.15.06 update on 06GRC power costs.xls Chart 3_4 31E Reg Asset  Liab and EXH D 7 2 2" xfId="21817" xr:uid="{00000000-0005-0000-0000-00009B5B0000}"/>
    <cellStyle name="_VC 6.15.06 update on 06GRC power costs.xls Chart 3_4 31E Reg Asset  Liab and EXH D 7 3" xfId="21816" xr:uid="{00000000-0005-0000-0000-00009C5B0000}"/>
    <cellStyle name="_VC 6.15.06 update on 06GRC power costs.xls Chart 3_4 31E Reg Asset  Liab and EXH D 8" xfId="21815" xr:uid="{00000000-0005-0000-0000-00009D5B0000}"/>
    <cellStyle name="_VC 6.15.06 update on 06GRC power costs.xls Chart 3_4 31E Reg Asset  Liab and EXH D 8 2" xfId="21814" xr:uid="{00000000-0005-0000-0000-00009E5B0000}"/>
    <cellStyle name="_VC 6.15.06 update on 06GRC power costs.xls Chart 3_4 31E Reg Asset  Liab and EXH D 8 2 2" xfId="21813" xr:uid="{00000000-0005-0000-0000-00009F5B0000}"/>
    <cellStyle name="_VC 6.15.06 update on 06GRC power costs.xls Chart 3_4 31E Reg Asset  Liab and EXH D 8 3" xfId="21812" xr:uid="{00000000-0005-0000-0000-0000A05B0000}"/>
    <cellStyle name="_VC 6.15.06 update on 06GRC power costs.xls Chart 3_4 31E Reg Asset  Liab and EXH D 9" xfId="21811" xr:uid="{00000000-0005-0000-0000-0000A15B0000}"/>
    <cellStyle name="_VC 6.15.06 update on 06GRC power costs.xls Chart 3_4 31E Reg Asset  Liab and EXH D 9 2" xfId="21810" xr:uid="{00000000-0005-0000-0000-0000A25B0000}"/>
    <cellStyle name="_VC 6.15.06 update on 06GRC power costs.xls Chart 3_4 31E Reg Asset  Liab and EXH D 9 2 2" xfId="21809" xr:uid="{00000000-0005-0000-0000-0000A35B0000}"/>
    <cellStyle name="_VC 6.15.06 update on 06GRC power costs.xls Chart 3_4 31E Reg Asset  Liab and EXH D 9 3" xfId="21808" xr:uid="{00000000-0005-0000-0000-0000A45B0000}"/>
    <cellStyle name="_VC 6.15.06 update on 06GRC power costs.xls Chart 3_4 32 Regulatory Assets and Liabilities  7 06- Exhibit D" xfId="21807" xr:uid="{00000000-0005-0000-0000-0000A55B0000}"/>
    <cellStyle name="_VC 6.15.06 update on 06GRC power costs.xls Chart 3_4 32 Regulatory Assets and Liabilities  7 06- Exhibit D 2" xfId="21806" xr:uid="{00000000-0005-0000-0000-0000A65B0000}"/>
    <cellStyle name="_VC 6.15.06 update on 06GRC power costs.xls Chart 3_4 32 Regulatory Assets and Liabilities  7 06- Exhibit D 2 2" xfId="21805" xr:uid="{00000000-0005-0000-0000-0000A75B0000}"/>
    <cellStyle name="_VC 6.15.06 update on 06GRC power costs.xls Chart 3_4 32 Regulatory Assets and Liabilities  7 06- Exhibit D 2 2 2" xfId="21804" xr:uid="{00000000-0005-0000-0000-0000A85B0000}"/>
    <cellStyle name="_VC 6.15.06 update on 06GRC power costs.xls Chart 3_4 32 Regulatory Assets and Liabilities  7 06- Exhibit D 2 2 2 2" xfId="21803" xr:uid="{00000000-0005-0000-0000-0000A95B0000}"/>
    <cellStyle name="_VC 6.15.06 update on 06GRC power costs.xls Chart 3_4 32 Regulatory Assets and Liabilities  7 06- Exhibit D 2 3" xfId="21802" xr:uid="{00000000-0005-0000-0000-0000AA5B0000}"/>
    <cellStyle name="_VC 6.15.06 update on 06GRC power costs.xls Chart 3_4 32 Regulatory Assets and Liabilities  7 06- Exhibit D 2 3 2" xfId="21801" xr:uid="{00000000-0005-0000-0000-0000AB5B0000}"/>
    <cellStyle name="_VC 6.15.06 update on 06GRC power costs.xls Chart 3_4 32 Regulatory Assets and Liabilities  7 06- Exhibit D 2 4" xfId="21800" xr:uid="{00000000-0005-0000-0000-0000AC5B0000}"/>
    <cellStyle name="_VC 6.15.06 update on 06GRC power costs.xls Chart 3_4 32 Regulatory Assets and Liabilities  7 06- Exhibit D 2 4 2" xfId="21799" xr:uid="{00000000-0005-0000-0000-0000AD5B0000}"/>
    <cellStyle name="_VC 6.15.06 update on 06GRC power costs.xls Chart 3_4 32 Regulatory Assets and Liabilities  7 06- Exhibit D 3" xfId="21798" xr:uid="{00000000-0005-0000-0000-0000AE5B0000}"/>
    <cellStyle name="_VC 6.15.06 update on 06GRC power costs.xls Chart 3_4 32 Regulatory Assets and Liabilities  7 06- Exhibit D 3 2" xfId="21797" xr:uid="{00000000-0005-0000-0000-0000AF5B0000}"/>
    <cellStyle name="_VC 6.15.06 update on 06GRC power costs.xls Chart 3_4 32 Regulatory Assets and Liabilities  7 06- Exhibit D 3 2 2" xfId="21796" xr:uid="{00000000-0005-0000-0000-0000B05B0000}"/>
    <cellStyle name="_VC 6.15.06 update on 06GRC power costs.xls Chart 3_4 32 Regulatory Assets and Liabilities  7 06- Exhibit D 3 3" xfId="21795" xr:uid="{00000000-0005-0000-0000-0000B15B0000}"/>
    <cellStyle name="_VC 6.15.06 update on 06GRC power costs.xls Chart 3_4 32 Regulatory Assets and Liabilities  7 06- Exhibit D 4" xfId="21794" xr:uid="{00000000-0005-0000-0000-0000B25B0000}"/>
    <cellStyle name="_VC 6.15.06 update on 06GRC power costs.xls Chart 3_4 32 Regulatory Assets and Liabilities  7 06- Exhibit D 4 2" xfId="21793" xr:uid="{00000000-0005-0000-0000-0000B35B0000}"/>
    <cellStyle name="_VC 6.15.06 update on 06GRC power costs.xls Chart 3_4 32 Regulatory Assets and Liabilities  7 06- Exhibit D 4 2 2" xfId="21792" xr:uid="{00000000-0005-0000-0000-0000B45B0000}"/>
    <cellStyle name="_VC 6.15.06 update on 06GRC power costs.xls Chart 3_4 32 Regulatory Assets and Liabilities  7 06- Exhibit D 4 3" xfId="21791" xr:uid="{00000000-0005-0000-0000-0000B55B0000}"/>
    <cellStyle name="_VC 6.15.06 update on 06GRC power costs.xls Chart 3_4 32 Regulatory Assets and Liabilities  7 06- Exhibit D 5" xfId="21790" xr:uid="{00000000-0005-0000-0000-0000B65B0000}"/>
    <cellStyle name="_VC 6.15.06 update on 06GRC power costs.xls Chart 3_4 32 Regulatory Assets and Liabilities  7 06- Exhibit D 5 2" xfId="21789" xr:uid="{00000000-0005-0000-0000-0000B75B0000}"/>
    <cellStyle name="_VC 6.15.06 update on 06GRC power costs.xls Chart 3_4 32 Regulatory Assets and Liabilities  7 06- Exhibit D 6" xfId="21788" xr:uid="{00000000-0005-0000-0000-0000B85B0000}"/>
    <cellStyle name="_VC 6.15.06 update on 06GRC power costs.xls Chart 3_4 32 Regulatory Assets and Liabilities  7 06- Exhibit D 6 2" xfId="21787" xr:uid="{00000000-0005-0000-0000-0000B95B0000}"/>
    <cellStyle name="_VC 6.15.06 update on 06GRC power costs.xls Chart 3_4 32 Regulatory Assets and Liabilities  7 06- Exhibit D_DEM-WP(C) ENERG10C--ctn Mid-C_042010 2010GRC" xfId="21786" xr:uid="{00000000-0005-0000-0000-0000BA5B0000}"/>
    <cellStyle name="_VC 6.15.06 update on 06GRC power costs.xls Chart 3_4 32 Regulatory Assets and Liabilities  7 06- Exhibit D_DEM-WP(C) ENERG10C--ctn Mid-C_042010 2010GRC 2" xfId="21785" xr:uid="{00000000-0005-0000-0000-0000BB5B0000}"/>
    <cellStyle name="_VC 6.15.06 update on 06GRC power costs.xls Chart 3_4 32 Regulatory Assets and Liabilities  7 06- Exhibit D_NIM Summary" xfId="21784" xr:uid="{00000000-0005-0000-0000-0000BC5B0000}"/>
    <cellStyle name="_VC 6.15.06 update on 06GRC power costs.xls Chart 3_4 32 Regulatory Assets and Liabilities  7 06- Exhibit D_NIM Summary 2" xfId="21783" xr:uid="{00000000-0005-0000-0000-0000BD5B0000}"/>
    <cellStyle name="_VC 6.15.06 update on 06GRC power costs.xls Chart 3_4 32 Regulatory Assets and Liabilities  7 06- Exhibit D_NIM Summary 2 2" xfId="21782" xr:uid="{00000000-0005-0000-0000-0000BE5B0000}"/>
    <cellStyle name="_VC 6.15.06 update on 06GRC power costs.xls Chart 3_4 32 Regulatory Assets and Liabilities  7 06- Exhibit D_NIM Summary 2 2 2" xfId="21781" xr:uid="{00000000-0005-0000-0000-0000BF5B0000}"/>
    <cellStyle name="_VC 6.15.06 update on 06GRC power costs.xls Chart 3_4 32 Regulatory Assets and Liabilities  7 06- Exhibit D_NIM Summary 2 2 2 2" xfId="21780" xr:uid="{00000000-0005-0000-0000-0000C05B0000}"/>
    <cellStyle name="_VC 6.15.06 update on 06GRC power costs.xls Chart 3_4 32 Regulatory Assets and Liabilities  7 06- Exhibit D_NIM Summary 2 3" xfId="21779" xr:uid="{00000000-0005-0000-0000-0000C15B0000}"/>
    <cellStyle name="_VC 6.15.06 update on 06GRC power costs.xls Chart 3_4 32 Regulatory Assets and Liabilities  7 06- Exhibit D_NIM Summary 2 3 2" xfId="21778" xr:uid="{00000000-0005-0000-0000-0000C25B0000}"/>
    <cellStyle name="_VC 6.15.06 update on 06GRC power costs.xls Chart 3_4 32 Regulatory Assets and Liabilities  7 06- Exhibit D_NIM Summary 2 4" xfId="21777" xr:uid="{00000000-0005-0000-0000-0000C35B0000}"/>
    <cellStyle name="_VC 6.15.06 update on 06GRC power costs.xls Chart 3_4 32 Regulatory Assets and Liabilities  7 06- Exhibit D_NIM Summary 2 4 2" xfId="21776" xr:uid="{00000000-0005-0000-0000-0000C45B0000}"/>
    <cellStyle name="_VC 6.15.06 update on 06GRC power costs.xls Chart 3_4 32 Regulatory Assets and Liabilities  7 06- Exhibit D_NIM Summary 3" xfId="21775" xr:uid="{00000000-0005-0000-0000-0000C55B0000}"/>
    <cellStyle name="_VC 6.15.06 update on 06GRC power costs.xls Chart 3_4 32 Regulatory Assets and Liabilities  7 06- Exhibit D_NIM Summary 3 2" xfId="21774" xr:uid="{00000000-0005-0000-0000-0000C65B0000}"/>
    <cellStyle name="_VC 6.15.06 update on 06GRC power costs.xls Chart 3_4 32 Regulatory Assets and Liabilities  7 06- Exhibit D_NIM Summary 3 2 2" xfId="21773" xr:uid="{00000000-0005-0000-0000-0000C75B0000}"/>
    <cellStyle name="_VC 6.15.06 update on 06GRC power costs.xls Chart 3_4 32 Regulatory Assets and Liabilities  7 06- Exhibit D_NIM Summary 3 3" xfId="21772" xr:uid="{00000000-0005-0000-0000-0000C85B0000}"/>
    <cellStyle name="_VC 6.15.06 update on 06GRC power costs.xls Chart 3_4 32 Regulatory Assets and Liabilities  7 06- Exhibit D_NIM Summary 4" xfId="21771" xr:uid="{00000000-0005-0000-0000-0000C95B0000}"/>
    <cellStyle name="_VC 6.15.06 update on 06GRC power costs.xls Chart 3_4 32 Regulatory Assets and Liabilities  7 06- Exhibit D_NIM Summary 4 2" xfId="21770" xr:uid="{00000000-0005-0000-0000-0000CA5B0000}"/>
    <cellStyle name="_VC 6.15.06 update on 06GRC power costs.xls Chart 3_4 32 Regulatory Assets and Liabilities  7 06- Exhibit D_NIM Summary 4 2 2" xfId="21769" xr:uid="{00000000-0005-0000-0000-0000CB5B0000}"/>
    <cellStyle name="_VC 6.15.06 update on 06GRC power costs.xls Chart 3_4 32 Regulatory Assets and Liabilities  7 06- Exhibit D_NIM Summary 4 3" xfId="21768" xr:uid="{00000000-0005-0000-0000-0000CC5B0000}"/>
    <cellStyle name="_VC 6.15.06 update on 06GRC power costs.xls Chart 3_4 32 Regulatory Assets and Liabilities  7 06- Exhibit D_NIM Summary 5" xfId="21767" xr:uid="{00000000-0005-0000-0000-0000CD5B0000}"/>
    <cellStyle name="_VC 6.15.06 update on 06GRC power costs.xls Chart 3_4 32 Regulatory Assets and Liabilities  7 06- Exhibit D_NIM Summary 5 2" xfId="21766" xr:uid="{00000000-0005-0000-0000-0000CE5B0000}"/>
    <cellStyle name="_VC 6.15.06 update on 06GRC power costs.xls Chart 3_4 32 Regulatory Assets and Liabilities  7 06- Exhibit D_NIM Summary 6" xfId="21765" xr:uid="{00000000-0005-0000-0000-0000CF5B0000}"/>
    <cellStyle name="_VC 6.15.06 update on 06GRC power costs.xls Chart 3_4 32 Regulatory Assets and Liabilities  7 06- Exhibit D_NIM Summary 6 2" xfId="21764" xr:uid="{00000000-0005-0000-0000-0000D05B0000}"/>
    <cellStyle name="_VC 6.15.06 update on 06GRC power costs.xls Chart 3_4 32 Regulatory Assets and Liabilities  7 06- Exhibit D_NIM Summary_DEM-WP(C) ENERG10C--ctn Mid-C_042010 2010GRC" xfId="21763" xr:uid="{00000000-0005-0000-0000-0000D15B0000}"/>
    <cellStyle name="_VC 6.15.06 update on 06GRC power costs.xls Chart 3_4 32 Regulatory Assets and Liabilities  7 06- Exhibit D_NIM Summary_DEM-WP(C) ENERG10C--ctn Mid-C_042010 2010GRC 2" xfId="21762" xr:uid="{00000000-0005-0000-0000-0000D25B0000}"/>
    <cellStyle name="_VC 6.15.06 update on 06GRC power costs.xls Chart 3_ACCOUNTS" xfId="21761" xr:uid="{00000000-0005-0000-0000-0000D35B0000}"/>
    <cellStyle name="_VC 6.15.06 update on 06GRC power costs.xls Chart 3_Att B to RECs proceeds proposal" xfId="21760" xr:uid="{00000000-0005-0000-0000-0000D45B0000}"/>
    <cellStyle name="_VC 6.15.06 update on 06GRC power costs.xls Chart 3_AURORA Total New" xfId="21759" xr:uid="{00000000-0005-0000-0000-0000D55B0000}"/>
    <cellStyle name="_VC 6.15.06 update on 06GRC power costs.xls Chart 3_AURORA Total New 2" xfId="21758" xr:uid="{00000000-0005-0000-0000-0000D65B0000}"/>
    <cellStyle name="_VC 6.15.06 update on 06GRC power costs.xls Chart 3_AURORA Total New 2 2" xfId="21757" xr:uid="{00000000-0005-0000-0000-0000D75B0000}"/>
    <cellStyle name="_VC 6.15.06 update on 06GRC power costs.xls Chart 3_AURORA Total New 2 2 2" xfId="21756" xr:uid="{00000000-0005-0000-0000-0000D85B0000}"/>
    <cellStyle name="_VC 6.15.06 update on 06GRC power costs.xls Chart 3_AURORA Total New 2 2 2 2" xfId="21755" xr:uid="{00000000-0005-0000-0000-0000D95B0000}"/>
    <cellStyle name="_VC 6.15.06 update on 06GRC power costs.xls Chart 3_AURORA Total New 2 3" xfId="21754" xr:uid="{00000000-0005-0000-0000-0000DA5B0000}"/>
    <cellStyle name="_VC 6.15.06 update on 06GRC power costs.xls Chart 3_AURORA Total New 2 3 2" xfId="21753" xr:uid="{00000000-0005-0000-0000-0000DB5B0000}"/>
    <cellStyle name="_VC 6.15.06 update on 06GRC power costs.xls Chart 3_AURORA Total New 2 4" xfId="21752" xr:uid="{00000000-0005-0000-0000-0000DC5B0000}"/>
    <cellStyle name="_VC 6.15.06 update on 06GRC power costs.xls Chart 3_AURORA Total New 2 4 2" xfId="21751" xr:uid="{00000000-0005-0000-0000-0000DD5B0000}"/>
    <cellStyle name="_VC 6.15.06 update on 06GRC power costs.xls Chart 3_AURORA Total New 3" xfId="21750" xr:uid="{00000000-0005-0000-0000-0000DE5B0000}"/>
    <cellStyle name="_VC 6.15.06 update on 06GRC power costs.xls Chart 3_AURORA Total New 3 2" xfId="21749" xr:uid="{00000000-0005-0000-0000-0000DF5B0000}"/>
    <cellStyle name="_VC 6.15.06 update on 06GRC power costs.xls Chart 3_AURORA Total New 3 2 2" xfId="21748" xr:uid="{00000000-0005-0000-0000-0000E05B0000}"/>
    <cellStyle name="_VC 6.15.06 update on 06GRC power costs.xls Chart 3_AURORA Total New 4" xfId="21747" xr:uid="{00000000-0005-0000-0000-0000E15B0000}"/>
    <cellStyle name="_VC 6.15.06 update on 06GRC power costs.xls Chart 3_AURORA Total New 4 2" xfId="21746" xr:uid="{00000000-0005-0000-0000-0000E25B0000}"/>
    <cellStyle name="_VC 6.15.06 update on 06GRC power costs.xls Chart 3_AURORA Total New 5" xfId="21745" xr:uid="{00000000-0005-0000-0000-0000E35B0000}"/>
    <cellStyle name="_VC 6.15.06 update on 06GRC power costs.xls Chart 3_AURORA Total New 5 2" xfId="21744" xr:uid="{00000000-0005-0000-0000-0000E45B0000}"/>
    <cellStyle name="_VC 6.15.06 update on 06GRC power costs.xls Chart 3_Backup for Attachment B 2010-09-09" xfId="21743" xr:uid="{00000000-0005-0000-0000-0000E55B0000}"/>
    <cellStyle name="_VC 6.15.06 update on 06GRC power costs.xls Chart 3_Bench Request - Attachment B" xfId="21742" xr:uid="{00000000-0005-0000-0000-0000E65B0000}"/>
    <cellStyle name="_VC 6.15.06 update on 06GRC power costs.xls Chart 3_Book2" xfId="21741" xr:uid="{00000000-0005-0000-0000-0000E75B0000}"/>
    <cellStyle name="_VC 6.15.06 update on 06GRC power costs.xls Chart 3_Book2 2" xfId="21740" xr:uid="{00000000-0005-0000-0000-0000E85B0000}"/>
    <cellStyle name="_VC 6.15.06 update on 06GRC power costs.xls Chart 3_Book2 2 2" xfId="21739" xr:uid="{00000000-0005-0000-0000-0000E95B0000}"/>
    <cellStyle name="_VC 6.15.06 update on 06GRC power costs.xls Chart 3_Book2 2 2 2" xfId="21738" xr:uid="{00000000-0005-0000-0000-0000EA5B0000}"/>
    <cellStyle name="_VC 6.15.06 update on 06GRC power costs.xls Chart 3_Book2 2 2 2 2" xfId="21737" xr:uid="{00000000-0005-0000-0000-0000EB5B0000}"/>
    <cellStyle name="_VC 6.15.06 update on 06GRC power costs.xls Chart 3_Book2 2 3" xfId="21736" xr:uid="{00000000-0005-0000-0000-0000EC5B0000}"/>
    <cellStyle name="_VC 6.15.06 update on 06GRC power costs.xls Chart 3_Book2 2 3 2" xfId="21735" xr:uid="{00000000-0005-0000-0000-0000ED5B0000}"/>
    <cellStyle name="_VC 6.15.06 update on 06GRC power costs.xls Chart 3_Book2 2 4" xfId="21734" xr:uid="{00000000-0005-0000-0000-0000EE5B0000}"/>
    <cellStyle name="_VC 6.15.06 update on 06GRC power costs.xls Chart 3_Book2 2 4 2" xfId="21733" xr:uid="{00000000-0005-0000-0000-0000EF5B0000}"/>
    <cellStyle name="_VC 6.15.06 update on 06GRC power costs.xls Chart 3_Book2 3" xfId="21732" xr:uid="{00000000-0005-0000-0000-0000F05B0000}"/>
    <cellStyle name="_VC 6.15.06 update on 06GRC power costs.xls Chart 3_Book2 3 2" xfId="21731" xr:uid="{00000000-0005-0000-0000-0000F15B0000}"/>
    <cellStyle name="_VC 6.15.06 update on 06GRC power costs.xls Chart 3_Book2 3 2 2" xfId="21730" xr:uid="{00000000-0005-0000-0000-0000F25B0000}"/>
    <cellStyle name="_VC 6.15.06 update on 06GRC power costs.xls Chart 3_Book2 3 3" xfId="21729" xr:uid="{00000000-0005-0000-0000-0000F35B0000}"/>
    <cellStyle name="_VC 6.15.06 update on 06GRC power costs.xls Chart 3_Book2 4" xfId="21728" xr:uid="{00000000-0005-0000-0000-0000F45B0000}"/>
    <cellStyle name="_VC 6.15.06 update on 06GRC power costs.xls Chart 3_Book2 4 2" xfId="21727" xr:uid="{00000000-0005-0000-0000-0000F55B0000}"/>
    <cellStyle name="_VC 6.15.06 update on 06GRC power costs.xls Chart 3_Book2 4 2 2" xfId="21726" xr:uid="{00000000-0005-0000-0000-0000F65B0000}"/>
    <cellStyle name="_VC 6.15.06 update on 06GRC power costs.xls Chart 3_Book2 4 3" xfId="21725" xr:uid="{00000000-0005-0000-0000-0000F75B0000}"/>
    <cellStyle name="_VC 6.15.06 update on 06GRC power costs.xls Chart 3_Book2 5" xfId="21724" xr:uid="{00000000-0005-0000-0000-0000F85B0000}"/>
    <cellStyle name="_VC 6.15.06 update on 06GRC power costs.xls Chart 3_Book2 5 2" xfId="21723" xr:uid="{00000000-0005-0000-0000-0000F95B0000}"/>
    <cellStyle name="_VC 6.15.06 update on 06GRC power costs.xls Chart 3_Book2 6" xfId="21722" xr:uid="{00000000-0005-0000-0000-0000FA5B0000}"/>
    <cellStyle name="_VC 6.15.06 update on 06GRC power costs.xls Chart 3_Book2 6 2" xfId="21721" xr:uid="{00000000-0005-0000-0000-0000FB5B0000}"/>
    <cellStyle name="_VC 6.15.06 update on 06GRC power costs.xls Chart 3_Book2_Adj Bench DR 3 for Initial Briefs (Electric)" xfId="21720" xr:uid="{00000000-0005-0000-0000-0000FC5B0000}"/>
    <cellStyle name="_VC 6.15.06 update on 06GRC power costs.xls Chart 3_Book2_Adj Bench DR 3 for Initial Briefs (Electric) 2" xfId="21719" xr:uid="{00000000-0005-0000-0000-0000FD5B0000}"/>
    <cellStyle name="_VC 6.15.06 update on 06GRC power costs.xls Chart 3_Book2_Adj Bench DR 3 for Initial Briefs (Electric) 2 2" xfId="21718" xr:uid="{00000000-0005-0000-0000-0000FE5B0000}"/>
    <cellStyle name="_VC 6.15.06 update on 06GRC power costs.xls Chart 3_Book2_Adj Bench DR 3 for Initial Briefs (Electric) 2 2 2" xfId="21717" xr:uid="{00000000-0005-0000-0000-0000FF5B0000}"/>
    <cellStyle name="_VC 6.15.06 update on 06GRC power costs.xls Chart 3_Book2_Adj Bench DR 3 for Initial Briefs (Electric) 2 2 2 2" xfId="21716" xr:uid="{00000000-0005-0000-0000-0000005C0000}"/>
    <cellStyle name="_VC 6.15.06 update on 06GRC power costs.xls Chart 3_Book2_Adj Bench DR 3 for Initial Briefs (Electric) 2 3" xfId="21715" xr:uid="{00000000-0005-0000-0000-0000015C0000}"/>
    <cellStyle name="_VC 6.15.06 update on 06GRC power costs.xls Chart 3_Book2_Adj Bench DR 3 for Initial Briefs (Electric) 2 3 2" xfId="21714" xr:uid="{00000000-0005-0000-0000-0000025C0000}"/>
    <cellStyle name="_VC 6.15.06 update on 06GRC power costs.xls Chart 3_Book2_Adj Bench DR 3 for Initial Briefs (Electric) 2 4" xfId="21713" xr:uid="{00000000-0005-0000-0000-0000035C0000}"/>
    <cellStyle name="_VC 6.15.06 update on 06GRC power costs.xls Chart 3_Book2_Adj Bench DR 3 for Initial Briefs (Electric) 2 4 2" xfId="21712" xr:uid="{00000000-0005-0000-0000-0000045C0000}"/>
    <cellStyle name="_VC 6.15.06 update on 06GRC power costs.xls Chart 3_Book2_Adj Bench DR 3 for Initial Briefs (Electric) 3" xfId="21711" xr:uid="{00000000-0005-0000-0000-0000055C0000}"/>
    <cellStyle name="_VC 6.15.06 update on 06GRC power costs.xls Chart 3_Book2_Adj Bench DR 3 for Initial Briefs (Electric) 3 2" xfId="21710" xr:uid="{00000000-0005-0000-0000-0000065C0000}"/>
    <cellStyle name="_VC 6.15.06 update on 06GRC power costs.xls Chart 3_Book2_Adj Bench DR 3 for Initial Briefs (Electric) 3 2 2" xfId="21709" xr:uid="{00000000-0005-0000-0000-0000075C0000}"/>
    <cellStyle name="_VC 6.15.06 update on 06GRC power costs.xls Chart 3_Book2_Adj Bench DR 3 for Initial Briefs (Electric) 3 3" xfId="21708" xr:uid="{00000000-0005-0000-0000-0000085C0000}"/>
    <cellStyle name="_VC 6.15.06 update on 06GRC power costs.xls Chart 3_Book2_Adj Bench DR 3 for Initial Briefs (Electric) 4" xfId="21707" xr:uid="{00000000-0005-0000-0000-0000095C0000}"/>
    <cellStyle name="_VC 6.15.06 update on 06GRC power costs.xls Chart 3_Book2_Adj Bench DR 3 for Initial Briefs (Electric) 4 2" xfId="21706" xr:uid="{00000000-0005-0000-0000-00000A5C0000}"/>
    <cellStyle name="_VC 6.15.06 update on 06GRC power costs.xls Chart 3_Book2_Adj Bench DR 3 for Initial Briefs (Electric) 4 2 2" xfId="21705" xr:uid="{00000000-0005-0000-0000-00000B5C0000}"/>
    <cellStyle name="_VC 6.15.06 update on 06GRC power costs.xls Chart 3_Book2_Adj Bench DR 3 for Initial Briefs (Electric) 4 3" xfId="21704" xr:uid="{00000000-0005-0000-0000-00000C5C0000}"/>
    <cellStyle name="_VC 6.15.06 update on 06GRC power costs.xls Chart 3_Book2_Adj Bench DR 3 for Initial Briefs (Electric) 5" xfId="21703" xr:uid="{00000000-0005-0000-0000-00000D5C0000}"/>
    <cellStyle name="_VC 6.15.06 update on 06GRC power costs.xls Chart 3_Book2_Adj Bench DR 3 for Initial Briefs (Electric) 5 2" xfId="21702" xr:uid="{00000000-0005-0000-0000-00000E5C0000}"/>
    <cellStyle name="_VC 6.15.06 update on 06GRC power costs.xls Chart 3_Book2_Adj Bench DR 3 for Initial Briefs (Electric) 6" xfId="21701" xr:uid="{00000000-0005-0000-0000-00000F5C0000}"/>
    <cellStyle name="_VC 6.15.06 update on 06GRC power costs.xls Chart 3_Book2_Adj Bench DR 3 for Initial Briefs (Electric) 6 2" xfId="21700" xr:uid="{00000000-0005-0000-0000-0000105C0000}"/>
    <cellStyle name="_VC 6.15.06 update on 06GRC power costs.xls Chart 3_Book2_Adj Bench DR 3 for Initial Briefs (Electric)_DEM-WP(C) ENERG10C--ctn Mid-C_042010 2010GRC" xfId="21699" xr:uid="{00000000-0005-0000-0000-0000115C0000}"/>
    <cellStyle name="_VC 6.15.06 update on 06GRC power costs.xls Chart 3_Book2_Adj Bench DR 3 for Initial Briefs (Electric)_DEM-WP(C) ENERG10C--ctn Mid-C_042010 2010GRC 2" xfId="21698" xr:uid="{00000000-0005-0000-0000-0000125C0000}"/>
    <cellStyle name="_VC 6.15.06 update on 06GRC power costs.xls Chart 3_Book2_DEM-WP(C) ENERG10C--ctn Mid-C_042010 2010GRC" xfId="21697" xr:uid="{00000000-0005-0000-0000-0000135C0000}"/>
    <cellStyle name="_VC 6.15.06 update on 06GRC power costs.xls Chart 3_Book2_DEM-WP(C) ENERG10C--ctn Mid-C_042010 2010GRC 2" xfId="21696" xr:uid="{00000000-0005-0000-0000-0000145C0000}"/>
    <cellStyle name="_VC 6.15.06 update on 06GRC power costs.xls Chart 3_Book2_Electric Rev Req Model (2009 GRC) Rebuttal" xfId="21695" xr:uid="{00000000-0005-0000-0000-0000155C0000}"/>
    <cellStyle name="_VC 6.15.06 update on 06GRC power costs.xls Chart 3_Book2_Electric Rev Req Model (2009 GRC) Rebuttal 2" xfId="21694" xr:uid="{00000000-0005-0000-0000-0000165C0000}"/>
    <cellStyle name="_VC 6.15.06 update on 06GRC power costs.xls Chart 3_Book2_Electric Rev Req Model (2009 GRC) Rebuttal 2 2" xfId="21693" xr:uid="{00000000-0005-0000-0000-0000175C0000}"/>
    <cellStyle name="_VC 6.15.06 update on 06GRC power costs.xls Chart 3_Book2_Electric Rev Req Model (2009 GRC) Rebuttal 2 2 2" xfId="21692" xr:uid="{00000000-0005-0000-0000-0000185C0000}"/>
    <cellStyle name="_VC 6.15.06 update on 06GRC power costs.xls Chart 3_Book2_Electric Rev Req Model (2009 GRC) Rebuttal 2 3" xfId="21691" xr:uid="{00000000-0005-0000-0000-0000195C0000}"/>
    <cellStyle name="_VC 6.15.06 update on 06GRC power costs.xls Chart 3_Book2_Electric Rev Req Model (2009 GRC) Rebuttal 3" xfId="21690" xr:uid="{00000000-0005-0000-0000-00001A5C0000}"/>
    <cellStyle name="_VC 6.15.06 update on 06GRC power costs.xls Chart 3_Book2_Electric Rev Req Model (2009 GRC) Rebuttal 3 2" xfId="21689" xr:uid="{00000000-0005-0000-0000-00001B5C0000}"/>
    <cellStyle name="_VC 6.15.06 update on 06GRC power costs.xls Chart 3_Book2_Electric Rev Req Model (2009 GRC) Rebuttal 4" xfId="21688" xr:uid="{00000000-0005-0000-0000-00001C5C0000}"/>
    <cellStyle name="_VC 6.15.06 update on 06GRC power costs.xls Chart 3_Book2_Electric Rev Req Model (2009 GRC) Rebuttal REmoval of New  WH Solar AdjustMI" xfId="21687" xr:uid="{00000000-0005-0000-0000-00001D5C0000}"/>
    <cellStyle name="_VC 6.15.06 update on 06GRC power costs.xls Chart 3_Book2_Electric Rev Req Model (2009 GRC) Rebuttal REmoval of New  WH Solar AdjustMI 2" xfId="21686" xr:uid="{00000000-0005-0000-0000-00001E5C0000}"/>
    <cellStyle name="_VC 6.15.06 update on 06GRC power costs.xls Chart 3_Book2_Electric Rev Req Model (2009 GRC) Rebuttal REmoval of New  WH Solar AdjustMI 2 2" xfId="21685" xr:uid="{00000000-0005-0000-0000-00001F5C0000}"/>
    <cellStyle name="_VC 6.15.06 update on 06GRC power costs.xls Chart 3_Book2_Electric Rev Req Model (2009 GRC) Rebuttal REmoval of New  WH Solar AdjustMI 2 2 2" xfId="21684" xr:uid="{00000000-0005-0000-0000-0000205C0000}"/>
    <cellStyle name="_VC 6.15.06 update on 06GRC power costs.xls Chart 3_Book2_Electric Rev Req Model (2009 GRC) Rebuttal REmoval of New  WH Solar AdjustMI 2 2 2 2" xfId="21683" xr:uid="{00000000-0005-0000-0000-0000215C0000}"/>
    <cellStyle name="_VC 6.15.06 update on 06GRC power costs.xls Chart 3_Book2_Electric Rev Req Model (2009 GRC) Rebuttal REmoval of New  WH Solar AdjustMI 2 3" xfId="21682" xr:uid="{00000000-0005-0000-0000-0000225C0000}"/>
    <cellStyle name="_VC 6.15.06 update on 06GRC power costs.xls Chart 3_Book2_Electric Rev Req Model (2009 GRC) Rebuttal REmoval of New  WH Solar AdjustMI 2 3 2" xfId="21681" xr:uid="{00000000-0005-0000-0000-0000235C0000}"/>
    <cellStyle name="_VC 6.15.06 update on 06GRC power costs.xls Chart 3_Book2_Electric Rev Req Model (2009 GRC) Rebuttal REmoval of New  WH Solar AdjustMI 2 4" xfId="21680" xr:uid="{00000000-0005-0000-0000-0000245C0000}"/>
    <cellStyle name="_VC 6.15.06 update on 06GRC power costs.xls Chart 3_Book2_Electric Rev Req Model (2009 GRC) Rebuttal REmoval of New  WH Solar AdjustMI 2 4 2" xfId="21679" xr:uid="{00000000-0005-0000-0000-0000255C0000}"/>
    <cellStyle name="_VC 6.15.06 update on 06GRC power costs.xls Chart 3_Book2_Electric Rev Req Model (2009 GRC) Rebuttal REmoval of New  WH Solar AdjustMI 3" xfId="21678" xr:uid="{00000000-0005-0000-0000-0000265C0000}"/>
    <cellStyle name="_VC 6.15.06 update on 06GRC power costs.xls Chart 3_Book2_Electric Rev Req Model (2009 GRC) Rebuttal REmoval of New  WH Solar AdjustMI 3 2" xfId="21677" xr:uid="{00000000-0005-0000-0000-0000275C0000}"/>
    <cellStyle name="_VC 6.15.06 update on 06GRC power costs.xls Chart 3_Book2_Electric Rev Req Model (2009 GRC) Rebuttal REmoval of New  WH Solar AdjustMI 3 2 2" xfId="21676" xr:uid="{00000000-0005-0000-0000-0000285C0000}"/>
    <cellStyle name="_VC 6.15.06 update on 06GRC power costs.xls Chart 3_Book2_Electric Rev Req Model (2009 GRC) Rebuttal REmoval of New  WH Solar AdjustMI 3 3" xfId="21675" xr:uid="{00000000-0005-0000-0000-0000295C0000}"/>
    <cellStyle name="_VC 6.15.06 update on 06GRC power costs.xls Chart 3_Book2_Electric Rev Req Model (2009 GRC) Rebuttal REmoval of New  WH Solar AdjustMI 4" xfId="21674" xr:uid="{00000000-0005-0000-0000-00002A5C0000}"/>
    <cellStyle name="_VC 6.15.06 update on 06GRC power costs.xls Chart 3_Book2_Electric Rev Req Model (2009 GRC) Rebuttal REmoval of New  WH Solar AdjustMI 4 2" xfId="21673" xr:uid="{00000000-0005-0000-0000-00002B5C0000}"/>
    <cellStyle name="_VC 6.15.06 update on 06GRC power costs.xls Chart 3_Book2_Electric Rev Req Model (2009 GRC) Rebuttal REmoval of New  WH Solar AdjustMI 4 2 2" xfId="21672" xr:uid="{00000000-0005-0000-0000-00002C5C0000}"/>
    <cellStyle name="_VC 6.15.06 update on 06GRC power costs.xls Chart 3_Book2_Electric Rev Req Model (2009 GRC) Rebuttal REmoval of New  WH Solar AdjustMI 4 3" xfId="21671" xr:uid="{00000000-0005-0000-0000-00002D5C0000}"/>
    <cellStyle name="_VC 6.15.06 update on 06GRC power costs.xls Chart 3_Book2_Electric Rev Req Model (2009 GRC) Rebuttal REmoval of New  WH Solar AdjustMI 5" xfId="21670" xr:uid="{00000000-0005-0000-0000-00002E5C0000}"/>
    <cellStyle name="_VC 6.15.06 update on 06GRC power costs.xls Chart 3_Book2_Electric Rev Req Model (2009 GRC) Rebuttal REmoval of New  WH Solar AdjustMI 5 2" xfId="21669" xr:uid="{00000000-0005-0000-0000-00002F5C0000}"/>
    <cellStyle name="_VC 6.15.06 update on 06GRC power costs.xls Chart 3_Book2_Electric Rev Req Model (2009 GRC) Rebuttal REmoval of New  WH Solar AdjustMI 6" xfId="21668" xr:uid="{00000000-0005-0000-0000-0000305C0000}"/>
    <cellStyle name="_VC 6.15.06 update on 06GRC power costs.xls Chart 3_Book2_Electric Rev Req Model (2009 GRC) Rebuttal REmoval of New  WH Solar AdjustMI 6 2" xfId="21667" xr:uid="{00000000-0005-0000-0000-0000315C0000}"/>
    <cellStyle name="_VC 6.15.06 update on 06GRC power costs.xls Chart 3_Book2_Electric Rev Req Model (2009 GRC) Rebuttal REmoval of New  WH Solar AdjustMI_DEM-WP(C) ENERG10C--ctn Mid-C_042010 2010GRC" xfId="21666" xr:uid="{00000000-0005-0000-0000-0000325C0000}"/>
    <cellStyle name="_VC 6.15.06 update on 06GRC power costs.xls Chart 3_Book2_Electric Rev Req Model (2009 GRC) Rebuttal REmoval of New  WH Solar AdjustMI_DEM-WP(C) ENERG10C--ctn Mid-C_042010 2010GRC 2" xfId="21665" xr:uid="{00000000-0005-0000-0000-0000335C0000}"/>
    <cellStyle name="_VC 6.15.06 update on 06GRC power costs.xls Chart 3_Book2_Electric Rev Req Model (2009 GRC) Revised 01-18-2010" xfId="21664" xr:uid="{00000000-0005-0000-0000-0000345C0000}"/>
    <cellStyle name="_VC 6.15.06 update on 06GRC power costs.xls Chart 3_Book2_Electric Rev Req Model (2009 GRC) Revised 01-18-2010 2" xfId="21663" xr:uid="{00000000-0005-0000-0000-0000355C0000}"/>
    <cellStyle name="_VC 6.15.06 update on 06GRC power costs.xls Chart 3_Book2_Electric Rev Req Model (2009 GRC) Revised 01-18-2010 2 2" xfId="21662" xr:uid="{00000000-0005-0000-0000-0000365C0000}"/>
    <cellStyle name="_VC 6.15.06 update on 06GRC power costs.xls Chart 3_Book2_Electric Rev Req Model (2009 GRC) Revised 01-18-2010 2 2 2" xfId="21661" xr:uid="{00000000-0005-0000-0000-0000375C0000}"/>
    <cellStyle name="_VC 6.15.06 update on 06GRC power costs.xls Chart 3_Book2_Electric Rev Req Model (2009 GRC) Revised 01-18-2010 2 2 2 2" xfId="21660" xr:uid="{00000000-0005-0000-0000-0000385C0000}"/>
    <cellStyle name="_VC 6.15.06 update on 06GRC power costs.xls Chart 3_Book2_Electric Rev Req Model (2009 GRC) Revised 01-18-2010 2 3" xfId="21659" xr:uid="{00000000-0005-0000-0000-0000395C0000}"/>
    <cellStyle name="_VC 6.15.06 update on 06GRC power costs.xls Chart 3_Book2_Electric Rev Req Model (2009 GRC) Revised 01-18-2010 2 3 2" xfId="21658" xr:uid="{00000000-0005-0000-0000-00003A5C0000}"/>
    <cellStyle name="_VC 6.15.06 update on 06GRC power costs.xls Chart 3_Book2_Electric Rev Req Model (2009 GRC) Revised 01-18-2010 2 4" xfId="21657" xr:uid="{00000000-0005-0000-0000-00003B5C0000}"/>
    <cellStyle name="_VC 6.15.06 update on 06GRC power costs.xls Chart 3_Book2_Electric Rev Req Model (2009 GRC) Revised 01-18-2010 2 4 2" xfId="21656" xr:uid="{00000000-0005-0000-0000-00003C5C0000}"/>
    <cellStyle name="_VC 6.15.06 update on 06GRC power costs.xls Chart 3_Book2_Electric Rev Req Model (2009 GRC) Revised 01-18-2010 3" xfId="21655" xr:uid="{00000000-0005-0000-0000-00003D5C0000}"/>
    <cellStyle name="_VC 6.15.06 update on 06GRC power costs.xls Chart 3_Book2_Electric Rev Req Model (2009 GRC) Revised 01-18-2010 3 2" xfId="21654" xr:uid="{00000000-0005-0000-0000-00003E5C0000}"/>
    <cellStyle name="_VC 6.15.06 update on 06GRC power costs.xls Chart 3_Book2_Electric Rev Req Model (2009 GRC) Revised 01-18-2010 3 2 2" xfId="21653" xr:uid="{00000000-0005-0000-0000-00003F5C0000}"/>
    <cellStyle name="_VC 6.15.06 update on 06GRC power costs.xls Chart 3_Book2_Electric Rev Req Model (2009 GRC) Revised 01-18-2010 3 3" xfId="21652" xr:uid="{00000000-0005-0000-0000-0000405C0000}"/>
    <cellStyle name="_VC 6.15.06 update on 06GRC power costs.xls Chart 3_Book2_Electric Rev Req Model (2009 GRC) Revised 01-18-2010 4" xfId="21651" xr:uid="{00000000-0005-0000-0000-0000415C0000}"/>
    <cellStyle name="_VC 6.15.06 update on 06GRC power costs.xls Chart 3_Book2_Electric Rev Req Model (2009 GRC) Revised 01-18-2010 4 2" xfId="21650" xr:uid="{00000000-0005-0000-0000-0000425C0000}"/>
    <cellStyle name="_VC 6.15.06 update on 06GRC power costs.xls Chart 3_Book2_Electric Rev Req Model (2009 GRC) Revised 01-18-2010 4 2 2" xfId="21649" xr:uid="{00000000-0005-0000-0000-0000435C0000}"/>
    <cellStyle name="_VC 6.15.06 update on 06GRC power costs.xls Chart 3_Book2_Electric Rev Req Model (2009 GRC) Revised 01-18-2010 4 3" xfId="21648" xr:uid="{00000000-0005-0000-0000-0000445C0000}"/>
    <cellStyle name="_VC 6.15.06 update on 06GRC power costs.xls Chart 3_Book2_Electric Rev Req Model (2009 GRC) Revised 01-18-2010 5" xfId="21647" xr:uid="{00000000-0005-0000-0000-0000455C0000}"/>
    <cellStyle name="_VC 6.15.06 update on 06GRC power costs.xls Chart 3_Book2_Electric Rev Req Model (2009 GRC) Revised 01-18-2010 5 2" xfId="21646" xr:uid="{00000000-0005-0000-0000-0000465C0000}"/>
    <cellStyle name="_VC 6.15.06 update on 06GRC power costs.xls Chart 3_Book2_Electric Rev Req Model (2009 GRC) Revised 01-18-2010 6" xfId="21645" xr:uid="{00000000-0005-0000-0000-0000475C0000}"/>
    <cellStyle name="_VC 6.15.06 update on 06GRC power costs.xls Chart 3_Book2_Electric Rev Req Model (2009 GRC) Revised 01-18-2010 6 2" xfId="21644" xr:uid="{00000000-0005-0000-0000-0000485C0000}"/>
    <cellStyle name="_VC 6.15.06 update on 06GRC power costs.xls Chart 3_Book2_Electric Rev Req Model (2009 GRC) Revised 01-18-2010_DEM-WP(C) ENERG10C--ctn Mid-C_042010 2010GRC" xfId="21643" xr:uid="{00000000-0005-0000-0000-0000495C0000}"/>
    <cellStyle name="_VC 6.15.06 update on 06GRC power costs.xls Chart 3_Book2_Electric Rev Req Model (2009 GRC) Revised 01-18-2010_DEM-WP(C) ENERG10C--ctn Mid-C_042010 2010GRC 2" xfId="21642" xr:uid="{00000000-0005-0000-0000-00004A5C0000}"/>
    <cellStyle name="_VC 6.15.06 update on 06GRC power costs.xls Chart 3_Book2_Final Order Electric EXHIBIT A-1" xfId="21641" xr:uid="{00000000-0005-0000-0000-00004B5C0000}"/>
    <cellStyle name="_VC 6.15.06 update on 06GRC power costs.xls Chart 3_Book2_Final Order Electric EXHIBIT A-1 2" xfId="21640" xr:uid="{00000000-0005-0000-0000-00004C5C0000}"/>
    <cellStyle name="_VC 6.15.06 update on 06GRC power costs.xls Chart 3_Book2_Final Order Electric EXHIBIT A-1 2 2" xfId="21639" xr:uid="{00000000-0005-0000-0000-00004D5C0000}"/>
    <cellStyle name="_VC 6.15.06 update on 06GRC power costs.xls Chart 3_Book2_Final Order Electric EXHIBIT A-1 2 2 2" xfId="21638" xr:uid="{00000000-0005-0000-0000-00004E5C0000}"/>
    <cellStyle name="_VC 6.15.06 update on 06GRC power costs.xls Chart 3_Book2_Final Order Electric EXHIBIT A-1 2 3" xfId="21637" xr:uid="{00000000-0005-0000-0000-00004F5C0000}"/>
    <cellStyle name="_VC 6.15.06 update on 06GRC power costs.xls Chart 3_Book2_Final Order Electric EXHIBIT A-1 3" xfId="21636" xr:uid="{00000000-0005-0000-0000-0000505C0000}"/>
    <cellStyle name="_VC 6.15.06 update on 06GRC power costs.xls Chart 3_Book2_Final Order Electric EXHIBIT A-1 3 2" xfId="21635" xr:uid="{00000000-0005-0000-0000-0000515C0000}"/>
    <cellStyle name="_VC 6.15.06 update on 06GRC power costs.xls Chart 3_Book2_Final Order Electric EXHIBIT A-1 3 2 2" xfId="21634" xr:uid="{00000000-0005-0000-0000-0000525C0000}"/>
    <cellStyle name="_VC 6.15.06 update on 06GRC power costs.xls Chart 3_Book2_Final Order Electric EXHIBIT A-1 3 3" xfId="21633" xr:uid="{00000000-0005-0000-0000-0000535C0000}"/>
    <cellStyle name="_VC 6.15.06 update on 06GRC power costs.xls Chart 3_Book2_Final Order Electric EXHIBIT A-1 4" xfId="21632" xr:uid="{00000000-0005-0000-0000-0000545C0000}"/>
    <cellStyle name="_VC 6.15.06 update on 06GRC power costs.xls Chart 3_Book2_Final Order Electric EXHIBIT A-1 4 2" xfId="21631" xr:uid="{00000000-0005-0000-0000-0000555C0000}"/>
    <cellStyle name="_VC 6.15.06 update on 06GRC power costs.xls Chart 3_Book2_Final Order Electric EXHIBIT A-1 5" xfId="21630" xr:uid="{00000000-0005-0000-0000-0000565C0000}"/>
    <cellStyle name="_VC 6.15.06 update on 06GRC power costs.xls Chart 3_Book2_Final Order Electric EXHIBIT A-1 6" xfId="21629" xr:uid="{00000000-0005-0000-0000-0000575C0000}"/>
    <cellStyle name="_VC 6.15.06 update on 06GRC power costs.xls Chart 3_Book4" xfId="21628" xr:uid="{00000000-0005-0000-0000-0000585C0000}"/>
    <cellStyle name="_VC 6.15.06 update on 06GRC power costs.xls Chart 3_Book4 2" xfId="21627" xr:uid="{00000000-0005-0000-0000-0000595C0000}"/>
    <cellStyle name="_VC 6.15.06 update on 06GRC power costs.xls Chart 3_Book4 2 2" xfId="21626" xr:uid="{00000000-0005-0000-0000-00005A5C0000}"/>
    <cellStyle name="_VC 6.15.06 update on 06GRC power costs.xls Chart 3_Book4 2 2 2" xfId="21625" xr:uid="{00000000-0005-0000-0000-00005B5C0000}"/>
    <cellStyle name="_VC 6.15.06 update on 06GRC power costs.xls Chart 3_Book4 2 2 2 2" xfId="21624" xr:uid="{00000000-0005-0000-0000-00005C5C0000}"/>
    <cellStyle name="_VC 6.15.06 update on 06GRC power costs.xls Chart 3_Book4 2 3" xfId="21623" xr:uid="{00000000-0005-0000-0000-00005D5C0000}"/>
    <cellStyle name="_VC 6.15.06 update on 06GRC power costs.xls Chart 3_Book4 2 3 2" xfId="21622" xr:uid="{00000000-0005-0000-0000-00005E5C0000}"/>
    <cellStyle name="_VC 6.15.06 update on 06GRC power costs.xls Chart 3_Book4 2 4" xfId="21621" xr:uid="{00000000-0005-0000-0000-00005F5C0000}"/>
    <cellStyle name="_VC 6.15.06 update on 06GRC power costs.xls Chart 3_Book4 2 4 2" xfId="21620" xr:uid="{00000000-0005-0000-0000-0000605C0000}"/>
    <cellStyle name="_VC 6.15.06 update on 06GRC power costs.xls Chart 3_Book4 3" xfId="21619" xr:uid="{00000000-0005-0000-0000-0000615C0000}"/>
    <cellStyle name="_VC 6.15.06 update on 06GRC power costs.xls Chart 3_Book4 3 2" xfId="21618" xr:uid="{00000000-0005-0000-0000-0000625C0000}"/>
    <cellStyle name="_VC 6.15.06 update on 06GRC power costs.xls Chart 3_Book4 3 2 2" xfId="21617" xr:uid="{00000000-0005-0000-0000-0000635C0000}"/>
    <cellStyle name="_VC 6.15.06 update on 06GRC power costs.xls Chart 3_Book4 3 3" xfId="21616" xr:uid="{00000000-0005-0000-0000-0000645C0000}"/>
    <cellStyle name="_VC 6.15.06 update on 06GRC power costs.xls Chart 3_Book4 4" xfId="21615" xr:uid="{00000000-0005-0000-0000-0000655C0000}"/>
    <cellStyle name="_VC 6.15.06 update on 06GRC power costs.xls Chart 3_Book4 4 2" xfId="21614" xr:uid="{00000000-0005-0000-0000-0000665C0000}"/>
    <cellStyle name="_VC 6.15.06 update on 06GRC power costs.xls Chart 3_Book4 4 2 2" xfId="21613" xr:uid="{00000000-0005-0000-0000-0000675C0000}"/>
    <cellStyle name="_VC 6.15.06 update on 06GRC power costs.xls Chart 3_Book4 4 3" xfId="21612" xr:uid="{00000000-0005-0000-0000-0000685C0000}"/>
    <cellStyle name="_VC 6.15.06 update on 06GRC power costs.xls Chart 3_Book4 5" xfId="21611" xr:uid="{00000000-0005-0000-0000-0000695C0000}"/>
    <cellStyle name="_VC 6.15.06 update on 06GRC power costs.xls Chart 3_Book4 5 2" xfId="21610" xr:uid="{00000000-0005-0000-0000-00006A5C0000}"/>
    <cellStyle name="_VC 6.15.06 update on 06GRC power costs.xls Chart 3_Book4 6" xfId="21609" xr:uid="{00000000-0005-0000-0000-00006B5C0000}"/>
    <cellStyle name="_VC 6.15.06 update on 06GRC power costs.xls Chart 3_Book4 6 2" xfId="21608" xr:uid="{00000000-0005-0000-0000-00006C5C0000}"/>
    <cellStyle name="_VC 6.15.06 update on 06GRC power costs.xls Chart 3_Book4_DEM-WP(C) ENERG10C--ctn Mid-C_042010 2010GRC" xfId="21607" xr:uid="{00000000-0005-0000-0000-00006D5C0000}"/>
    <cellStyle name="_VC 6.15.06 update on 06GRC power costs.xls Chart 3_Book4_DEM-WP(C) ENERG10C--ctn Mid-C_042010 2010GRC 2" xfId="21606" xr:uid="{00000000-0005-0000-0000-00006E5C0000}"/>
    <cellStyle name="_VC 6.15.06 update on 06GRC power costs.xls Chart 3_Book9" xfId="21605" xr:uid="{00000000-0005-0000-0000-00006F5C0000}"/>
    <cellStyle name="_VC 6.15.06 update on 06GRC power costs.xls Chart 3_Book9 2" xfId="21604" xr:uid="{00000000-0005-0000-0000-0000705C0000}"/>
    <cellStyle name="_VC 6.15.06 update on 06GRC power costs.xls Chart 3_Book9 2 2" xfId="21603" xr:uid="{00000000-0005-0000-0000-0000715C0000}"/>
    <cellStyle name="_VC 6.15.06 update on 06GRC power costs.xls Chart 3_Book9 2 2 2" xfId="21602" xr:uid="{00000000-0005-0000-0000-0000725C0000}"/>
    <cellStyle name="_VC 6.15.06 update on 06GRC power costs.xls Chart 3_Book9 2 2 2 2" xfId="21601" xr:uid="{00000000-0005-0000-0000-0000735C0000}"/>
    <cellStyle name="_VC 6.15.06 update on 06GRC power costs.xls Chart 3_Book9 2 3" xfId="21600" xr:uid="{00000000-0005-0000-0000-0000745C0000}"/>
    <cellStyle name="_VC 6.15.06 update on 06GRC power costs.xls Chart 3_Book9 2 3 2" xfId="21599" xr:uid="{00000000-0005-0000-0000-0000755C0000}"/>
    <cellStyle name="_VC 6.15.06 update on 06GRC power costs.xls Chart 3_Book9 2 4" xfId="21598" xr:uid="{00000000-0005-0000-0000-0000765C0000}"/>
    <cellStyle name="_VC 6.15.06 update on 06GRC power costs.xls Chart 3_Book9 2 4 2" xfId="21597" xr:uid="{00000000-0005-0000-0000-0000775C0000}"/>
    <cellStyle name="_VC 6.15.06 update on 06GRC power costs.xls Chart 3_Book9 3" xfId="21596" xr:uid="{00000000-0005-0000-0000-0000785C0000}"/>
    <cellStyle name="_VC 6.15.06 update on 06GRC power costs.xls Chart 3_Book9 3 2" xfId="21595" xr:uid="{00000000-0005-0000-0000-0000795C0000}"/>
    <cellStyle name="_VC 6.15.06 update on 06GRC power costs.xls Chart 3_Book9 3 2 2" xfId="21594" xr:uid="{00000000-0005-0000-0000-00007A5C0000}"/>
    <cellStyle name="_VC 6.15.06 update on 06GRC power costs.xls Chart 3_Book9 3 3" xfId="21593" xr:uid="{00000000-0005-0000-0000-00007B5C0000}"/>
    <cellStyle name="_VC 6.15.06 update on 06GRC power costs.xls Chart 3_Book9 4" xfId="21592" xr:uid="{00000000-0005-0000-0000-00007C5C0000}"/>
    <cellStyle name="_VC 6.15.06 update on 06GRC power costs.xls Chart 3_Book9 4 2" xfId="21591" xr:uid="{00000000-0005-0000-0000-00007D5C0000}"/>
    <cellStyle name="_VC 6.15.06 update on 06GRC power costs.xls Chart 3_Book9 4 2 2" xfId="21590" xr:uid="{00000000-0005-0000-0000-00007E5C0000}"/>
    <cellStyle name="_VC 6.15.06 update on 06GRC power costs.xls Chart 3_Book9 4 3" xfId="21589" xr:uid="{00000000-0005-0000-0000-00007F5C0000}"/>
    <cellStyle name="_VC 6.15.06 update on 06GRC power costs.xls Chart 3_Book9 5" xfId="21588" xr:uid="{00000000-0005-0000-0000-0000805C0000}"/>
    <cellStyle name="_VC 6.15.06 update on 06GRC power costs.xls Chart 3_Book9 5 2" xfId="21587" xr:uid="{00000000-0005-0000-0000-0000815C0000}"/>
    <cellStyle name="_VC 6.15.06 update on 06GRC power costs.xls Chart 3_Book9 6" xfId="21586" xr:uid="{00000000-0005-0000-0000-0000825C0000}"/>
    <cellStyle name="_VC 6.15.06 update on 06GRC power costs.xls Chart 3_Book9 6 2" xfId="21585" xr:uid="{00000000-0005-0000-0000-0000835C0000}"/>
    <cellStyle name="_VC 6.15.06 update on 06GRC power costs.xls Chart 3_Book9_DEM-WP(C) ENERG10C--ctn Mid-C_042010 2010GRC" xfId="21584" xr:uid="{00000000-0005-0000-0000-0000845C0000}"/>
    <cellStyle name="_VC 6.15.06 update on 06GRC power costs.xls Chart 3_Book9_DEM-WP(C) ENERG10C--ctn Mid-C_042010 2010GRC 2" xfId="21583" xr:uid="{00000000-0005-0000-0000-0000855C0000}"/>
    <cellStyle name="_VC 6.15.06 update on 06GRC power costs.xls Chart 3_Chelan PUD Power Costs (8-10)" xfId="21582" xr:uid="{00000000-0005-0000-0000-0000865C0000}"/>
    <cellStyle name="_VC 6.15.06 update on 06GRC power costs.xls Chart 3_Chelan PUD Power Costs (8-10) 2" xfId="21581" xr:uid="{00000000-0005-0000-0000-0000875C0000}"/>
    <cellStyle name="_VC 6.15.06 update on 06GRC power costs.xls Chart 3_DEM-WP(C) Chelan Power Costs" xfId="21580" xr:uid="{00000000-0005-0000-0000-0000885C0000}"/>
    <cellStyle name="_VC 6.15.06 update on 06GRC power costs.xls Chart 3_DEM-WP(C) Chelan Power Costs 2" xfId="21579" xr:uid="{00000000-0005-0000-0000-0000895C0000}"/>
    <cellStyle name="_VC 6.15.06 update on 06GRC power costs.xls Chart 3_DEM-WP(C) Chelan Power Costs 2 2" xfId="21578" xr:uid="{00000000-0005-0000-0000-00008A5C0000}"/>
    <cellStyle name="_VC 6.15.06 update on 06GRC power costs.xls Chart 3_DEM-WP(C) Chelan Power Costs 2 2 2" xfId="21577" xr:uid="{00000000-0005-0000-0000-00008B5C0000}"/>
    <cellStyle name="_VC 6.15.06 update on 06GRC power costs.xls Chart 3_DEM-WP(C) Chelan Power Costs 2 3" xfId="21576" xr:uid="{00000000-0005-0000-0000-00008C5C0000}"/>
    <cellStyle name="_VC 6.15.06 update on 06GRC power costs.xls Chart 3_DEM-WP(C) Chelan Power Costs 3" xfId="21575" xr:uid="{00000000-0005-0000-0000-00008D5C0000}"/>
    <cellStyle name="_VC 6.15.06 update on 06GRC power costs.xls Chart 3_DEM-WP(C) Chelan Power Costs 3 2" xfId="21574" xr:uid="{00000000-0005-0000-0000-00008E5C0000}"/>
    <cellStyle name="_VC 6.15.06 update on 06GRC power costs.xls Chart 3_DEM-WP(C) Chelan Power Costs 3 2 2" xfId="21573" xr:uid="{00000000-0005-0000-0000-00008F5C0000}"/>
    <cellStyle name="_VC 6.15.06 update on 06GRC power costs.xls Chart 3_DEM-WP(C) Chelan Power Costs 3 3" xfId="21572" xr:uid="{00000000-0005-0000-0000-0000905C0000}"/>
    <cellStyle name="_VC 6.15.06 update on 06GRC power costs.xls Chart 3_DEM-WP(C) Chelan Power Costs 4" xfId="21571" xr:uid="{00000000-0005-0000-0000-0000915C0000}"/>
    <cellStyle name="_VC 6.15.06 update on 06GRC power costs.xls Chart 3_DEM-WP(C) Chelan Power Costs 4 2" xfId="21570" xr:uid="{00000000-0005-0000-0000-0000925C0000}"/>
    <cellStyle name="_VC 6.15.06 update on 06GRC power costs.xls Chart 3_DEM-WP(C) Chelan Power Costs 5" xfId="21569" xr:uid="{00000000-0005-0000-0000-0000935C0000}"/>
    <cellStyle name="_VC 6.15.06 update on 06GRC power costs.xls Chart 3_DEM-WP(C) Chelan Power Costs 5 2" xfId="21568" xr:uid="{00000000-0005-0000-0000-0000945C0000}"/>
    <cellStyle name="_VC 6.15.06 update on 06GRC power costs.xls Chart 3_DEM-WP(C) ENERG10C--ctn Mid-C_042010 2010GRC" xfId="21567" xr:uid="{00000000-0005-0000-0000-0000955C0000}"/>
    <cellStyle name="_VC 6.15.06 update on 06GRC power costs.xls Chart 3_DEM-WP(C) ENERG10C--ctn Mid-C_042010 2010GRC 2" xfId="21566" xr:uid="{00000000-0005-0000-0000-0000965C0000}"/>
    <cellStyle name="_VC 6.15.06 update on 06GRC power costs.xls Chart 3_DEM-WP(C) Gas Transport 2010GRC" xfId="21565" xr:uid="{00000000-0005-0000-0000-0000975C0000}"/>
    <cellStyle name="_VC 6.15.06 update on 06GRC power costs.xls Chart 3_DEM-WP(C) Gas Transport 2010GRC 2" xfId="21564" xr:uid="{00000000-0005-0000-0000-0000985C0000}"/>
    <cellStyle name="_VC 6.15.06 update on 06GRC power costs.xls Chart 3_DEM-WP(C) Gas Transport 2010GRC 2 2" xfId="21563" xr:uid="{00000000-0005-0000-0000-0000995C0000}"/>
    <cellStyle name="_VC 6.15.06 update on 06GRC power costs.xls Chart 3_DEM-WP(C) Gas Transport 2010GRC 2 2 2" xfId="21562" xr:uid="{00000000-0005-0000-0000-00009A5C0000}"/>
    <cellStyle name="_VC 6.15.06 update on 06GRC power costs.xls Chart 3_DEM-WP(C) Gas Transport 2010GRC 2 3" xfId="21561" xr:uid="{00000000-0005-0000-0000-00009B5C0000}"/>
    <cellStyle name="_VC 6.15.06 update on 06GRC power costs.xls Chart 3_DEM-WP(C) Gas Transport 2010GRC 3" xfId="21560" xr:uid="{00000000-0005-0000-0000-00009C5C0000}"/>
    <cellStyle name="_VC 6.15.06 update on 06GRC power costs.xls Chart 3_DEM-WP(C) Gas Transport 2010GRC 3 2" xfId="21559" xr:uid="{00000000-0005-0000-0000-00009D5C0000}"/>
    <cellStyle name="_VC 6.15.06 update on 06GRC power costs.xls Chart 3_DEM-WP(C) Gas Transport 2010GRC 3 2 2" xfId="21558" xr:uid="{00000000-0005-0000-0000-00009E5C0000}"/>
    <cellStyle name="_VC 6.15.06 update on 06GRC power costs.xls Chart 3_DEM-WP(C) Gas Transport 2010GRC 3 3" xfId="21557" xr:uid="{00000000-0005-0000-0000-00009F5C0000}"/>
    <cellStyle name="_VC 6.15.06 update on 06GRC power costs.xls Chart 3_DEM-WP(C) Gas Transport 2010GRC 4" xfId="21556" xr:uid="{00000000-0005-0000-0000-0000A05C0000}"/>
    <cellStyle name="_VC 6.15.06 update on 06GRC power costs.xls Chart 3_DEM-WP(C) Gas Transport 2010GRC 4 2" xfId="21555" xr:uid="{00000000-0005-0000-0000-0000A15C0000}"/>
    <cellStyle name="_VC 6.15.06 update on 06GRC power costs.xls Chart 3_DEM-WP(C) Gas Transport 2010GRC 5" xfId="21554" xr:uid="{00000000-0005-0000-0000-0000A25C0000}"/>
    <cellStyle name="_VC 6.15.06 update on 06GRC power costs.xls Chart 3_DEM-WP(C) Gas Transport 2010GRC 5 2" xfId="21553" xr:uid="{00000000-0005-0000-0000-0000A35C0000}"/>
    <cellStyle name="_VC 6.15.06 update on 06GRC power costs.xls Chart 3_DWH-08 (Rate Spread &amp; Design Workpapers)" xfId="21552" xr:uid="{00000000-0005-0000-0000-0000A45C0000}"/>
    <cellStyle name="_VC 6.15.06 update on 06GRC power costs.xls Chart 3_Exh A-1 resulting from UE-112050 effective Jan 1 2012" xfId="21551" xr:uid="{00000000-0005-0000-0000-0000A55C0000}"/>
    <cellStyle name="_VC 6.15.06 update on 06GRC power costs.xls Chart 3_Exh A-1 resulting from UE-112050 effective Jan 1 2012 2" xfId="21550" xr:uid="{00000000-0005-0000-0000-0000A65C0000}"/>
    <cellStyle name="_VC 6.15.06 update on 06GRC power costs.xls Chart 3_Exhibit A-1 effective 4-1-11 fr S Free 12-11" xfId="21549" xr:uid="{00000000-0005-0000-0000-0000A75C0000}"/>
    <cellStyle name="_VC 6.15.06 update on 06GRC power costs.xls Chart 3_Exhibit A-1 effective 4-1-11 fr S Free 12-11 2" xfId="21548" xr:uid="{00000000-0005-0000-0000-0000A85C0000}"/>
    <cellStyle name="_VC 6.15.06 update on 06GRC power costs.xls Chart 3_Final 2008 PTC Rate Design Workpapers 10.27.08" xfId="21547" xr:uid="{00000000-0005-0000-0000-0000A95C0000}"/>
    <cellStyle name="_VC 6.15.06 update on 06GRC power costs.xls Chart 3_Gas Rev Req Model (2010 GRC)" xfId="21546" xr:uid="{00000000-0005-0000-0000-0000AA5C0000}"/>
    <cellStyle name="_VC 6.15.06 update on 06GRC power costs.xls Chart 3_INPUTS" xfId="21545" xr:uid="{00000000-0005-0000-0000-0000AB5C0000}"/>
    <cellStyle name="_VC 6.15.06 update on 06GRC power costs.xls Chart 3_INPUTS 2" xfId="21544" xr:uid="{00000000-0005-0000-0000-0000AC5C0000}"/>
    <cellStyle name="_VC 6.15.06 update on 06GRC power costs.xls Chart 3_INPUTS 2 2" xfId="21543" xr:uid="{00000000-0005-0000-0000-0000AD5C0000}"/>
    <cellStyle name="_VC 6.15.06 update on 06GRC power costs.xls Chart 3_INPUTS 2 2 2" xfId="21542" xr:uid="{00000000-0005-0000-0000-0000AE5C0000}"/>
    <cellStyle name="_VC 6.15.06 update on 06GRC power costs.xls Chart 3_INPUTS 2 3" xfId="21541" xr:uid="{00000000-0005-0000-0000-0000AF5C0000}"/>
    <cellStyle name="_VC 6.15.06 update on 06GRC power costs.xls Chart 3_INPUTS 3" xfId="21540" xr:uid="{00000000-0005-0000-0000-0000B05C0000}"/>
    <cellStyle name="_VC 6.15.06 update on 06GRC power costs.xls Chart 3_INPUTS 3 2" xfId="21539" xr:uid="{00000000-0005-0000-0000-0000B15C0000}"/>
    <cellStyle name="_VC 6.15.06 update on 06GRC power costs.xls Chart 3_INPUTS 4" xfId="21538" xr:uid="{00000000-0005-0000-0000-0000B25C0000}"/>
    <cellStyle name="_VC 6.15.06 update on 06GRC power costs.xls Chart 3_Mint Farm Generation BPA" xfId="21537" xr:uid="{00000000-0005-0000-0000-0000B35C0000}"/>
    <cellStyle name="_VC 6.15.06 update on 06GRC power costs.xls Chart 3_NIM Summary" xfId="21536" xr:uid="{00000000-0005-0000-0000-0000B45C0000}"/>
    <cellStyle name="_VC 6.15.06 update on 06GRC power costs.xls Chart 3_NIM Summary 09GRC" xfId="21535" xr:uid="{00000000-0005-0000-0000-0000B55C0000}"/>
    <cellStyle name="_VC 6.15.06 update on 06GRC power costs.xls Chart 3_NIM Summary 09GRC 2" xfId="21534" xr:uid="{00000000-0005-0000-0000-0000B65C0000}"/>
    <cellStyle name="_VC 6.15.06 update on 06GRC power costs.xls Chart 3_NIM Summary 09GRC 2 2" xfId="21533" xr:uid="{00000000-0005-0000-0000-0000B75C0000}"/>
    <cellStyle name="_VC 6.15.06 update on 06GRC power costs.xls Chart 3_NIM Summary 09GRC 2 2 2" xfId="21532" xr:uid="{00000000-0005-0000-0000-0000B85C0000}"/>
    <cellStyle name="_VC 6.15.06 update on 06GRC power costs.xls Chart 3_NIM Summary 09GRC 2 2 2 2" xfId="21531" xr:uid="{00000000-0005-0000-0000-0000B95C0000}"/>
    <cellStyle name="_VC 6.15.06 update on 06GRC power costs.xls Chart 3_NIM Summary 09GRC 2 3" xfId="21530" xr:uid="{00000000-0005-0000-0000-0000BA5C0000}"/>
    <cellStyle name="_VC 6.15.06 update on 06GRC power costs.xls Chart 3_NIM Summary 09GRC 2 3 2" xfId="21529" xr:uid="{00000000-0005-0000-0000-0000BB5C0000}"/>
    <cellStyle name="_VC 6.15.06 update on 06GRC power costs.xls Chart 3_NIM Summary 09GRC 2 4" xfId="21528" xr:uid="{00000000-0005-0000-0000-0000BC5C0000}"/>
    <cellStyle name="_VC 6.15.06 update on 06GRC power costs.xls Chart 3_NIM Summary 09GRC 2 4 2" xfId="21527" xr:uid="{00000000-0005-0000-0000-0000BD5C0000}"/>
    <cellStyle name="_VC 6.15.06 update on 06GRC power costs.xls Chart 3_NIM Summary 09GRC 3" xfId="21526" xr:uid="{00000000-0005-0000-0000-0000BE5C0000}"/>
    <cellStyle name="_VC 6.15.06 update on 06GRC power costs.xls Chart 3_NIM Summary 09GRC 3 2" xfId="21525" xr:uid="{00000000-0005-0000-0000-0000BF5C0000}"/>
    <cellStyle name="_VC 6.15.06 update on 06GRC power costs.xls Chart 3_NIM Summary 09GRC 3 2 2" xfId="21524" xr:uid="{00000000-0005-0000-0000-0000C05C0000}"/>
    <cellStyle name="_VC 6.15.06 update on 06GRC power costs.xls Chart 3_NIM Summary 09GRC 3 3" xfId="21523" xr:uid="{00000000-0005-0000-0000-0000C15C0000}"/>
    <cellStyle name="_VC 6.15.06 update on 06GRC power costs.xls Chart 3_NIM Summary 09GRC 4" xfId="21522" xr:uid="{00000000-0005-0000-0000-0000C25C0000}"/>
    <cellStyle name="_VC 6.15.06 update on 06GRC power costs.xls Chart 3_NIM Summary 09GRC 4 2" xfId="21521" xr:uid="{00000000-0005-0000-0000-0000C35C0000}"/>
    <cellStyle name="_VC 6.15.06 update on 06GRC power costs.xls Chart 3_NIM Summary 09GRC 4 2 2" xfId="21520" xr:uid="{00000000-0005-0000-0000-0000C45C0000}"/>
    <cellStyle name="_VC 6.15.06 update on 06GRC power costs.xls Chart 3_NIM Summary 09GRC 4 3" xfId="21519" xr:uid="{00000000-0005-0000-0000-0000C55C0000}"/>
    <cellStyle name="_VC 6.15.06 update on 06GRC power costs.xls Chart 3_NIM Summary 09GRC 5" xfId="21518" xr:uid="{00000000-0005-0000-0000-0000C65C0000}"/>
    <cellStyle name="_VC 6.15.06 update on 06GRC power costs.xls Chart 3_NIM Summary 09GRC 5 2" xfId="21517" xr:uid="{00000000-0005-0000-0000-0000C75C0000}"/>
    <cellStyle name="_VC 6.15.06 update on 06GRC power costs.xls Chart 3_NIM Summary 09GRC 6" xfId="21516" xr:uid="{00000000-0005-0000-0000-0000C85C0000}"/>
    <cellStyle name="_VC 6.15.06 update on 06GRC power costs.xls Chart 3_NIM Summary 09GRC 6 2" xfId="21515" xr:uid="{00000000-0005-0000-0000-0000C95C0000}"/>
    <cellStyle name="_VC 6.15.06 update on 06GRC power costs.xls Chart 3_NIM Summary 09GRC_DEM-WP(C) ENERG10C--ctn Mid-C_042010 2010GRC" xfId="21514" xr:uid="{00000000-0005-0000-0000-0000CA5C0000}"/>
    <cellStyle name="_VC 6.15.06 update on 06GRC power costs.xls Chart 3_NIM Summary 09GRC_DEM-WP(C) ENERG10C--ctn Mid-C_042010 2010GRC 2" xfId="21513" xr:uid="{00000000-0005-0000-0000-0000CB5C0000}"/>
    <cellStyle name="_VC 6.15.06 update on 06GRC power costs.xls Chart 3_NIM Summary 10" xfId="21512" xr:uid="{00000000-0005-0000-0000-0000CC5C0000}"/>
    <cellStyle name="_VC 6.15.06 update on 06GRC power costs.xls Chart 3_NIM Summary 10 2" xfId="21511" xr:uid="{00000000-0005-0000-0000-0000CD5C0000}"/>
    <cellStyle name="_VC 6.15.06 update on 06GRC power costs.xls Chart 3_NIM Summary 10 2 2" xfId="21510" xr:uid="{00000000-0005-0000-0000-0000CE5C0000}"/>
    <cellStyle name="_VC 6.15.06 update on 06GRC power costs.xls Chart 3_NIM Summary 10 3" xfId="21509" xr:uid="{00000000-0005-0000-0000-0000CF5C0000}"/>
    <cellStyle name="_VC 6.15.06 update on 06GRC power costs.xls Chart 3_NIM Summary 10 4" xfId="21508" xr:uid="{00000000-0005-0000-0000-0000D05C0000}"/>
    <cellStyle name="_VC 6.15.06 update on 06GRC power costs.xls Chart 3_NIM Summary 11" xfId="21507" xr:uid="{00000000-0005-0000-0000-0000D15C0000}"/>
    <cellStyle name="_VC 6.15.06 update on 06GRC power costs.xls Chart 3_NIM Summary 11 2" xfId="21506" xr:uid="{00000000-0005-0000-0000-0000D25C0000}"/>
    <cellStyle name="_VC 6.15.06 update on 06GRC power costs.xls Chart 3_NIM Summary 11 2 2" xfId="21505" xr:uid="{00000000-0005-0000-0000-0000D35C0000}"/>
    <cellStyle name="_VC 6.15.06 update on 06GRC power costs.xls Chart 3_NIM Summary 11 3" xfId="21504" xr:uid="{00000000-0005-0000-0000-0000D45C0000}"/>
    <cellStyle name="_VC 6.15.06 update on 06GRC power costs.xls Chart 3_NIM Summary 11 4" xfId="21503" xr:uid="{00000000-0005-0000-0000-0000D55C0000}"/>
    <cellStyle name="_VC 6.15.06 update on 06GRC power costs.xls Chart 3_NIM Summary 12" xfId="21502" xr:uid="{00000000-0005-0000-0000-0000D65C0000}"/>
    <cellStyle name="_VC 6.15.06 update on 06GRC power costs.xls Chart 3_NIM Summary 12 2" xfId="21501" xr:uid="{00000000-0005-0000-0000-0000D75C0000}"/>
    <cellStyle name="_VC 6.15.06 update on 06GRC power costs.xls Chart 3_NIM Summary 12 2 2" xfId="21500" xr:uid="{00000000-0005-0000-0000-0000D85C0000}"/>
    <cellStyle name="_VC 6.15.06 update on 06GRC power costs.xls Chart 3_NIM Summary 12 3" xfId="21499" xr:uid="{00000000-0005-0000-0000-0000D95C0000}"/>
    <cellStyle name="_VC 6.15.06 update on 06GRC power costs.xls Chart 3_NIM Summary 12 4" xfId="21498" xr:uid="{00000000-0005-0000-0000-0000DA5C0000}"/>
    <cellStyle name="_VC 6.15.06 update on 06GRC power costs.xls Chart 3_NIM Summary 13" xfId="21497" xr:uid="{00000000-0005-0000-0000-0000DB5C0000}"/>
    <cellStyle name="_VC 6.15.06 update on 06GRC power costs.xls Chart 3_NIM Summary 13 2" xfId="21496" xr:uid="{00000000-0005-0000-0000-0000DC5C0000}"/>
    <cellStyle name="_VC 6.15.06 update on 06GRC power costs.xls Chart 3_NIM Summary 13 2 2" xfId="21495" xr:uid="{00000000-0005-0000-0000-0000DD5C0000}"/>
    <cellStyle name="_VC 6.15.06 update on 06GRC power costs.xls Chart 3_NIM Summary 13 3" xfId="21494" xr:uid="{00000000-0005-0000-0000-0000DE5C0000}"/>
    <cellStyle name="_VC 6.15.06 update on 06GRC power costs.xls Chart 3_NIM Summary 13 4" xfId="21493" xr:uid="{00000000-0005-0000-0000-0000DF5C0000}"/>
    <cellStyle name="_VC 6.15.06 update on 06GRC power costs.xls Chart 3_NIM Summary 14" xfId="21492" xr:uid="{00000000-0005-0000-0000-0000E05C0000}"/>
    <cellStyle name="_VC 6.15.06 update on 06GRC power costs.xls Chart 3_NIM Summary 14 2" xfId="21491" xr:uid="{00000000-0005-0000-0000-0000E15C0000}"/>
    <cellStyle name="_VC 6.15.06 update on 06GRC power costs.xls Chart 3_NIM Summary 14 2 2" xfId="21490" xr:uid="{00000000-0005-0000-0000-0000E25C0000}"/>
    <cellStyle name="_VC 6.15.06 update on 06GRC power costs.xls Chart 3_NIM Summary 14 3" xfId="21489" xr:uid="{00000000-0005-0000-0000-0000E35C0000}"/>
    <cellStyle name="_VC 6.15.06 update on 06GRC power costs.xls Chart 3_NIM Summary 14 4" xfId="21488" xr:uid="{00000000-0005-0000-0000-0000E45C0000}"/>
    <cellStyle name="_VC 6.15.06 update on 06GRC power costs.xls Chart 3_NIM Summary 15" xfId="21487" xr:uid="{00000000-0005-0000-0000-0000E55C0000}"/>
    <cellStyle name="_VC 6.15.06 update on 06GRC power costs.xls Chart 3_NIM Summary 15 2" xfId="21486" xr:uid="{00000000-0005-0000-0000-0000E65C0000}"/>
    <cellStyle name="_VC 6.15.06 update on 06GRC power costs.xls Chart 3_NIM Summary 15 2 2" xfId="21485" xr:uid="{00000000-0005-0000-0000-0000E75C0000}"/>
    <cellStyle name="_VC 6.15.06 update on 06GRC power costs.xls Chart 3_NIM Summary 15 3" xfId="21484" xr:uid="{00000000-0005-0000-0000-0000E85C0000}"/>
    <cellStyle name="_VC 6.15.06 update on 06GRC power costs.xls Chart 3_NIM Summary 15 4" xfId="21483" xr:uid="{00000000-0005-0000-0000-0000E95C0000}"/>
    <cellStyle name="_VC 6.15.06 update on 06GRC power costs.xls Chart 3_NIM Summary 16" xfId="21482" xr:uid="{00000000-0005-0000-0000-0000EA5C0000}"/>
    <cellStyle name="_VC 6.15.06 update on 06GRC power costs.xls Chart 3_NIM Summary 16 2" xfId="21481" xr:uid="{00000000-0005-0000-0000-0000EB5C0000}"/>
    <cellStyle name="_VC 6.15.06 update on 06GRC power costs.xls Chart 3_NIM Summary 16 2 2" xfId="21480" xr:uid="{00000000-0005-0000-0000-0000EC5C0000}"/>
    <cellStyle name="_VC 6.15.06 update on 06GRC power costs.xls Chart 3_NIM Summary 16 3" xfId="21479" xr:uid="{00000000-0005-0000-0000-0000ED5C0000}"/>
    <cellStyle name="_VC 6.15.06 update on 06GRC power costs.xls Chart 3_NIM Summary 16 4" xfId="21478" xr:uid="{00000000-0005-0000-0000-0000EE5C0000}"/>
    <cellStyle name="_VC 6.15.06 update on 06GRC power costs.xls Chart 3_NIM Summary 17" xfId="21477" xr:uid="{00000000-0005-0000-0000-0000EF5C0000}"/>
    <cellStyle name="_VC 6.15.06 update on 06GRC power costs.xls Chart 3_NIM Summary 17 2" xfId="21476" xr:uid="{00000000-0005-0000-0000-0000F05C0000}"/>
    <cellStyle name="_VC 6.15.06 update on 06GRC power costs.xls Chart 3_NIM Summary 17 2 2" xfId="21475" xr:uid="{00000000-0005-0000-0000-0000F15C0000}"/>
    <cellStyle name="_VC 6.15.06 update on 06GRC power costs.xls Chart 3_NIM Summary 17 3" xfId="21474" xr:uid="{00000000-0005-0000-0000-0000F25C0000}"/>
    <cellStyle name="_VC 6.15.06 update on 06GRC power costs.xls Chart 3_NIM Summary 17 4" xfId="21473" xr:uid="{00000000-0005-0000-0000-0000F35C0000}"/>
    <cellStyle name="_VC 6.15.06 update on 06GRC power costs.xls Chart 3_NIM Summary 18" xfId="21472" xr:uid="{00000000-0005-0000-0000-0000F45C0000}"/>
    <cellStyle name="_VC 6.15.06 update on 06GRC power costs.xls Chart 3_NIM Summary 18 2" xfId="21471" xr:uid="{00000000-0005-0000-0000-0000F55C0000}"/>
    <cellStyle name="_VC 6.15.06 update on 06GRC power costs.xls Chart 3_NIM Summary 18 3" xfId="21470" xr:uid="{00000000-0005-0000-0000-0000F65C0000}"/>
    <cellStyle name="_VC 6.15.06 update on 06GRC power costs.xls Chart 3_NIM Summary 19" xfId="21469" xr:uid="{00000000-0005-0000-0000-0000F75C0000}"/>
    <cellStyle name="_VC 6.15.06 update on 06GRC power costs.xls Chart 3_NIM Summary 19 2" xfId="21468" xr:uid="{00000000-0005-0000-0000-0000F85C0000}"/>
    <cellStyle name="_VC 6.15.06 update on 06GRC power costs.xls Chart 3_NIM Summary 19 3" xfId="21467" xr:uid="{00000000-0005-0000-0000-0000F95C0000}"/>
    <cellStyle name="_VC 6.15.06 update on 06GRC power costs.xls Chart 3_NIM Summary 2" xfId="21466" xr:uid="{00000000-0005-0000-0000-0000FA5C0000}"/>
    <cellStyle name="_VC 6.15.06 update on 06GRC power costs.xls Chart 3_NIM Summary 2 2" xfId="21465" xr:uid="{00000000-0005-0000-0000-0000FB5C0000}"/>
    <cellStyle name="_VC 6.15.06 update on 06GRC power costs.xls Chart 3_NIM Summary 2 2 2" xfId="21464" xr:uid="{00000000-0005-0000-0000-0000FC5C0000}"/>
    <cellStyle name="_VC 6.15.06 update on 06GRC power costs.xls Chart 3_NIM Summary 2 2 2 2" xfId="21463" xr:uid="{00000000-0005-0000-0000-0000FD5C0000}"/>
    <cellStyle name="_VC 6.15.06 update on 06GRC power costs.xls Chart 3_NIM Summary 2 3" xfId="21462" xr:uid="{00000000-0005-0000-0000-0000FE5C0000}"/>
    <cellStyle name="_VC 6.15.06 update on 06GRC power costs.xls Chart 3_NIM Summary 2 3 2" xfId="21461" xr:uid="{00000000-0005-0000-0000-0000FF5C0000}"/>
    <cellStyle name="_VC 6.15.06 update on 06GRC power costs.xls Chart 3_NIM Summary 2 4" xfId="21460" xr:uid="{00000000-0005-0000-0000-0000005D0000}"/>
    <cellStyle name="_VC 6.15.06 update on 06GRC power costs.xls Chart 3_NIM Summary 2 4 2" xfId="21459" xr:uid="{00000000-0005-0000-0000-0000015D0000}"/>
    <cellStyle name="_VC 6.15.06 update on 06GRC power costs.xls Chart 3_NIM Summary 20" xfId="21458" xr:uid="{00000000-0005-0000-0000-0000025D0000}"/>
    <cellStyle name="_VC 6.15.06 update on 06GRC power costs.xls Chart 3_NIM Summary 20 2" xfId="21457" xr:uid="{00000000-0005-0000-0000-0000035D0000}"/>
    <cellStyle name="_VC 6.15.06 update on 06GRC power costs.xls Chart 3_NIM Summary 20 3" xfId="21456" xr:uid="{00000000-0005-0000-0000-0000045D0000}"/>
    <cellStyle name="_VC 6.15.06 update on 06GRC power costs.xls Chart 3_NIM Summary 21" xfId="21455" xr:uid="{00000000-0005-0000-0000-0000055D0000}"/>
    <cellStyle name="_VC 6.15.06 update on 06GRC power costs.xls Chart 3_NIM Summary 21 2" xfId="21454" xr:uid="{00000000-0005-0000-0000-0000065D0000}"/>
    <cellStyle name="_VC 6.15.06 update on 06GRC power costs.xls Chart 3_NIM Summary 21 3" xfId="21453" xr:uid="{00000000-0005-0000-0000-0000075D0000}"/>
    <cellStyle name="_VC 6.15.06 update on 06GRC power costs.xls Chart 3_NIM Summary 22" xfId="21452" xr:uid="{00000000-0005-0000-0000-0000085D0000}"/>
    <cellStyle name="_VC 6.15.06 update on 06GRC power costs.xls Chart 3_NIM Summary 22 2" xfId="21451" xr:uid="{00000000-0005-0000-0000-0000095D0000}"/>
    <cellStyle name="_VC 6.15.06 update on 06GRC power costs.xls Chart 3_NIM Summary 22 3" xfId="21450" xr:uid="{00000000-0005-0000-0000-00000A5D0000}"/>
    <cellStyle name="_VC 6.15.06 update on 06GRC power costs.xls Chart 3_NIM Summary 23" xfId="21449" xr:uid="{00000000-0005-0000-0000-00000B5D0000}"/>
    <cellStyle name="_VC 6.15.06 update on 06GRC power costs.xls Chart 3_NIM Summary 23 2" xfId="21448" xr:uid="{00000000-0005-0000-0000-00000C5D0000}"/>
    <cellStyle name="_VC 6.15.06 update on 06GRC power costs.xls Chart 3_NIM Summary 23 3" xfId="21447" xr:uid="{00000000-0005-0000-0000-00000D5D0000}"/>
    <cellStyle name="_VC 6.15.06 update on 06GRC power costs.xls Chart 3_NIM Summary 24" xfId="21446" xr:uid="{00000000-0005-0000-0000-00000E5D0000}"/>
    <cellStyle name="_VC 6.15.06 update on 06GRC power costs.xls Chart 3_NIM Summary 24 2" xfId="21445" xr:uid="{00000000-0005-0000-0000-00000F5D0000}"/>
    <cellStyle name="_VC 6.15.06 update on 06GRC power costs.xls Chart 3_NIM Summary 24 3" xfId="21444" xr:uid="{00000000-0005-0000-0000-0000105D0000}"/>
    <cellStyle name="_VC 6.15.06 update on 06GRC power costs.xls Chart 3_NIM Summary 25" xfId="21443" xr:uid="{00000000-0005-0000-0000-0000115D0000}"/>
    <cellStyle name="_VC 6.15.06 update on 06GRC power costs.xls Chart 3_NIM Summary 25 2" xfId="21442" xr:uid="{00000000-0005-0000-0000-0000125D0000}"/>
    <cellStyle name="_VC 6.15.06 update on 06GRC power costs.xls Chart 3_NIM Summary 25 3" xfId="21441" xr:uid="{00000000-0005-0000-0000-0000135D0000}"/>
    <cellStyle name="_VC 6.15.06 update on 06GRC power costs.xls Chart 3_NIM Summary 26" xfId="21440" xr:uid="{00000000-0005-0000-0000-0000145D0000}"/>
    <cellStyle name="_VC 6.15.06 update on 06GRC power costs.xls Chart 3_NIM Summary 26 2" xfId="21439" xr:uid="{00000000-0005-0000-0000-0000155D0000}"/>
    <cellStyle name="_VC 6.15.06 update on 06GRC power costs.xls Chart 3_NIM Summary 26 3" xfId="21438" xr:uid="{00000000-0005-0000-0000-0000165D0000}"/>
    <cellStyle name="_VC 6.15.06 update on 06GRC power costs.xls Chart 3_NIM Summary 27" xfId="21437" xr:uid="{00000000-0005-0000-0000-0000175D0000}"/>
    <cellStyle name="_VC 6.15.06 update on 06GRC power costs.xls Chart 3_NIM Summary 27 2" xfId="21436" xr:uid="{00000000-0005-0000-0000-0000185D0000}"/>
    <cellStyle name="_VC 6.15.06 update on 06GRC power costs.xls Chart 3_NIM Summary 27 3" xfId="21435" xr:uid="{00000000-0005-0000-0000-0000195D0000}"/>
    <cellStyle name="_VC 6.15.06 update on 06GRC power costs.xls Chart 3_NIM Summary 28" xfId="21434" xr:uid="{00000000-0005-0000-0000-00001A5D0000}"/>
    <cellStyle name="_VC 6.15.06 update on 06GRC power costs.xls Chart 3_NIM Summary 28 2" xfId="21433" xr:uid="{00000000-0005-0000-0000-00001B5D0000}"/>
    <cellStyle name="_VC 6.15.06 update on 06GRC power costs.xls Chart 3_NIM Summary 28 3" xfId="21432" xr:uid="{00000000-0005-0000-0000-00001C5D0000}"/>
    <cellStyle name="_VC 6.15.06 update on 06GRC power costs.xls Chart 3_NIM Summary 29" xfId="21431" xr:uid="{00000000-0005-0000-0000-00001D5D0000}"/>
    <cellStyle name="_VC 6.15.06 update on 06GRC power costs.xls Chart 3_NIM Summary 29 2" xfId="21430" xr:uid="{00000000-0005-0000-0000-00001E5D0000}"/>
    <cellStyle name="_VC 6.15.06 update on 06GRC power costs.xls Chart 3_NIM Summary 29 3" xfId="21429" xr:uid="{00000000-0005-0000-0000-00001F5D0000}"/>
    <cellStyle name="_VC 6.15.06 update on 06GRC power costs.xls Chart 3_NIM Summary 3" xfId="21428" xr:uid="{00000000-0005-0000-0000-0000205D0000}"/>
    <cellStyle name="_VC 6.15.06 update on 06GRC power costs.xls Chart 3_NIM Summary 3 2" xfId="21427" xr:uid="{00000000-0005-0000-0000-0000215D0000}"/>
    <cellStyle name="_VC 6.15.06 update on 06GRC power costs.xls Chart 3_NIM Summary 3 2 2" xfId="21426" xr:uid="{00000000-0005-0000-0000-0000225D0000}"/>
    <cellStyle name="_VC 6.15.06 update on 06GRC power costs.xls Chart 3_NIM Summary 3 3" xfId="21425" xr:uid="{00000000-0005-0000-0000-0000235D0000}"/>
    <cellStyle name="_VC 6.15.06 update on 06GRC power costs.xls Chart 3_NIM Summary 30" xfId="21424" xr:uid="{00000000-0005-0000-0000-0000245D0000}"/>
    <cellStyle name="_VC 6.15.06 update on 06GRC power costs.xls Chart 3_NIM Summary 30 2" xfId="21423" xr:uid="{00000000-0005-0000-0000-0000255D0000}"/>
    <cellStyle name="_VC 6.15.06 update on 06GRC power costs.xls Chart 3_NIM Summary 30 3" xfId="21422" xr:uid="{00000000-0005-0000-0000-0000265D0000}"/>
    <cellStyle name="_VC 6.15.06 update on 06GRC power costs.xls Chart 3_NIM Summary 31" xfId="21421" xr:uid="{00000000-0005-0000-0000-0000275D0000}"/>
    <cellStyle name="_VC 6.15.06 update on 06GRC power costs.xls Chart 3_NIM Summary 31 2" xfId="21420" xr:uid="{00000000-0005-0000-0000-0000285D0000}"/>
    <cellStyle name="_VC 6.15.06 update on 06GRC power costs.xls Chart 3_NIM Summary 31 3" xfId="21419" xr:uid="{00000000-0005-0000-0000-0000295D0000}"/>
    <cellStyle name="_VC 6.15.06 update on 06GRC power costs.xls Chart 3_NIM Summary 32" xfId="21418" xr:uid="{00000000-0005-0000-0000-00002A5D0000}"/>
    <cellStyle name="_VC 6.15.06 update on 06GRC power costs.xls Chart 3_NIM Summary 32 2" xfId="21417" xr:uid="{00000000-0005-0000-0000-00002B5D0000}"/>
    <cellStyle name="_VC 6.15.06 update on 06GRC power costs.xls Chart 3_NIM Summary 33" xfId="21416" xr:uid="{00000000-0005-0000-0000-00002C5D0000}"/>
    <cellStyle name="_VC 6.15.06 update on 06GRC power costs.xls Chart 3_NIM Summary 33 2" xfId="21415" xr:uid="{00000000-0005-0000-0000-00002D5D0000}"/>
    <cellStyle name="_VC 6.15.06 update on 06GRC power costs.xls Chart 3_NIM Summary 34" xfId="21414" xr:uid="{00000000-0005-0000-0000-00002E5D0000}"/>
    <cellStyle name="_VC 6.15.06 update on 06GRC power costs.xls Chart 3_NIM Summary 34 2" xfId="21413" xr:uid="{00000000-0005-0000-0000-00002F5D0000}"/>
    <cellStyle name="_VC 6.15.06 update on 06GRC power costs.xls Chart 3_NIM Summary 35" xfId="21412" xr:uid="{00000000-0005-0000-0000-0000305D0000}"/>
    <cellStyle name="_VC 6.15.06 update on 06GRC power costs.xls Chart 3_NIM Summary 35 2" xfId="21411" xr:uid="{00000000-0005-0000-0000-0000315D0000}"/>
    <cellStyle name="_VC 6.15.06 update on 06GRC power costs.xls Chart 3_NIM Summary 36" xfId="21410" xr:uid="{00000000-0005-0000-0000-0000325D0000}"/>
    <cellStyle name="_VC 6.15.06 update on 06GRC power costs.xls Chart 3_NIM Summary 36 2" xfId="21409" xr:uid="{00000000-0005-0000-0000-0000335D0000}"/>
    <cellStyle name="_VC 6.15.06 update on 06GRC power costs.xls Chart 3_NIM Summary 37" xfId="21408" xr:uid="{00000000-0005-0000-0000-0000345D0000}"/>
    <cellStyle name="_VC 6.15.06 update on 06GRC power costs.xls Chart 3_NIM Summary 37 2" xfId="21407" xr:uid="{00000000-0005-0000-0000-0000355D0000}"/>
    <cellStyle name="_VC 6.15.06 update on 06GRC power costs.xls Chart 3_NIM Summary 38" xfId="21406" xr:uid="{00000000-0005-0000-0000-0000365D0000}"/>
    <cellStyle name="_VC 6.15.06 update on 06GRC power costs.xls Chart 3_NIM Summary 38 2" xfId="21405" xr:uid="{00000000-0005-0000-0000-0000375D0000}"/>
    <cellStyle name="_VC 6.15.06 update on 06GRC power costs.xls Chart 3_NIM Summary 39" xfId="21404" xr:uid="{00000000-0005-0000-0000-0000385D0000}"/>
    <cellStyle name="_VC 6.15.06 update on 06GRC power costs.xls Chart 3_NIM Summary 39 2" xfId="21403" xr:uid="{00000000-0005-0000-0000-0000395D0000}"/>
    <cellStyle name="_VC 6.15.06 update on 06GRC power costs.xls Chart 3_NIM Summary 4" xfId="21402" xr:uid="{00000000-0005-0000-0000-00003A5D0000}"/>
    <cellStyle name="_VC 6.15.06 update on 06GRC power costs.xls Chart 3_NIM Summary 4 2" xfId="21401" xr:uid="{00000000-0005-0000-0000-00003B5D0000}"/>
    <cellStyle name="_VC 6.15.06 update on 06GRC power costs.xls Chart 3_NIM Summary 4 2 2" xfId="21400" xr:uid="{00000000-0005-0000-0000-00003C5D0000}"/>
    <cellStyle name="_VC 6.15.06 update on 06GRC power costs.xls Chart 3_NIM Summary 4 3" xfId="21399" xr:uid="{00000000-0005-0000-0000-00003D5D0000}"/>
    <cellStyle name="_VC 6.15.06 update on 06GRC power costs.xls Chart 3_NIM Summary 40" xfId="21398" xr:uid="{00000000-0005-0000-0000-00003E5D0000}"/>
    <cellStyle name="_VC 6.15.06 update on 06GRC power costs.xls Chart 3_NIM Summary 40 2" xfId="21397" xr:uid="{00000000-0005-0000-0000-00003F5D0000}"/>
    <cellStyle name="_VC 6.15.06 update on 06GRC power costs.xls Chart 3_NIM Summary 41" xfId="21396" xr:uid="{00000000-0005-0000-0000-0000405D0000}"/>
    <cellStyle name="_VC 6.15.06 update on 06GRC power costs.xls Chart 3_NIM Summary 41 2" xfId="21395" xr:uid="{00000000-0005-0000-0000-0000415D0000}"/>
    <cellStyle name="_VC 6.15.06 update on 06GRC power costs.xls Chart 3_NIM Summary 42" xfId="21394" xr:uid="{00000000-0005-0000-0000-0000425D0000}"/>
    <cellStyle name="_VC 6.15.06 update on 06GRC power costs.xls Chart 3_NIM Summary 42 2" xfId="21393" xr:uid="{00000000-0005-0000-0000-0000435D0000}"/>
    <cellStyle name="_VC 6.15.06 update on 06GRC power costs.xls Chart 3_NIM Summary 43" xfId="21392" xr:uid="{00000000-0005-0000-0000-0000445D0000}"/>
    <cellStyle name="_VC 6.15.06 update on 06GRC power costs.xls Chart 3_NIM Summary 43 2" xfId="21391" xr:uid="{00000000-0005-0000-0000-0000455D0000}"/>
    <cellStyle name="_VC 6.15.06 update on 06GRC power costs.xls Chart 3_NIM Summary 44" xfId="21390" xr:uid="{00000000-0005-0000-0000-0000465D0000}"/>
    <cellStyle name="_VC 6.15.06 update on 06GRC power costs.xls Chart 3_NIM Summary 44 2" xfId="21389" xr:uid="{00000000-0005-0000-0000-0000475D0000}"/>
    <cellStyle name="_VC 6.15.06 update on 06GRC power costs.xls Chart 3_NIM Summary 45" xfId="21388" xr:uid="{00000000-0005-0000-0000-0000485D0000}"/>
    <cellStyle name="_VC 6.15.06 update on 06GRC power costs.xls Chart 3_NIM Summary 45 2" xfId="21387" xr:uid="{00000000-0005-0000-0000-0000495D0000}"/>
    <cellStyle name="_VC 6.15.06 update on 06GRC power costs.xls Chart 3_NIM Summary 46" xfId="21386" xr:uid="{00000000-0005-0000-0000-00004A5D0000}"/>
    <cellStyle name="_VC 6.15.06 update on 06GRC power costs.xls Chart 3_NIM Summary 46 2" xfId="21385" xr:uid="{00000000-0005-0000-0000-00004B5D0000}"/>
    <cellStyle name="_VC 6.15.06 update on 06GRC power costs.xls Chart 3_NIM Summary 47" xfId="21384" xr:uid="{00000000-0005-0000-0000-00004C5D0000}"/>
    <cellStyle name="_VC 6.15.06 update on 06GRC power costs.xls Chart 3_NIM Summary 47 2" xfId="21383" xr:uid="{00000000-0005-0000-0000-00004D5D0000}"/>
    <cellStyle name="_VC 6.15.06 update on 06GRC power costs.xls Chart 3_NIM Summary 48" xfId="21382" xr:uid="{00000000-0005-0000-0000-00004E5D0000}"/>
    <cellStyle name="_VC 6.15.06 update on 06GRC power costs.xls Chart 3_NIM Summary 49" xfId="21381" xr:uid="{00000000-0005-0000-0000-00004F5D0000}"/>
    <cellStyle name="_VC 6.15.06 update on 06GRC power costs.xls Chart 3_NIM Summary 5" xfId="21380" xr:uid="{00000000-0005-0000-0000-0000505D0000}"/>
    <cellStyle name="_VC 6.15.06 update on 06GRC power costs.xls Chart 3_NIM Summary 5 2" xfId="21379" xr:uid="{00000000-0005-0000-0000-0000515D0000}"/>
    <cellStyle name="_VC 6.15.06 update on 06GRC power costs.xls Chart 3_NIM Summary 5 2 2" xfId="21378" xr:uid="{00000000-0005-0000-0000-0000525D0000}"/>
    <cellStyle name="_VC 6.15.06 update on 06GRC power costs.xls Chart 3_NIM Summary 5 3" xfId="21377" xr:uid="{00000000-0005-0000-0000-0000535D0000}"/>
    <cellStyle name="_VC 6.15.06 update on 06GRC power costs.xls Chart 3_NIM Summary 50" xfId="21376" xr:uid="{00000000-0005-0000-0000-0000545D0000}"/>
    <cellStyle name="_VC 6.15.06 update on 06GRC power costs.xls Chart 3_NIM Summary 51" xfId="21375" xr:uid="{00000000-0005-0000-0000-0000555D0000}"/>
    <cellStyle name="_VC 6.15.06 update on 06GRC power costs.xls Chart 3_NIM Summary 52" xfId="21374" xr:uid="{00000000-0005-0000-0000-0000565D0000}"/>
    <cellStyle name="_VC 6.15.06 update on 06GRC power costs.xls Chart 3_NIM Summary 6" xfId="21373" xr:uid="{00000000-0005-0000-0000-0000575D0000}"/>
    <cellStyle name="_VC 6.15.06 update on 06GRC power costs.xls Chart 3_NIM Summary 6 2" xfId="21372" xr:uid="{00000000-0005-0000-0000-0000585D0000}"/>
    <cellStyle name="_VC 6.15.06 update on 06GRC power costs.xls Chart 3_NIM Summary 6 2 2" xfId="21371" xr:uid="{00000000-0005-0000-0000-0000595D0000}"/>
    <cellStyle name="_VC 6.15.06 update on 06GRC power costs.xls Chart 3_NIM Summary 6 3" xfId="21370" xr:uid="{00000000-0005-0000-0000-00005A5D0000}"/>
    <cellStyle name="_VC 6.15.06 update on 06GRC power costs.xls Chart 3_NIM Summary 7" xfId="21369" xr:uid="{00000000-0005-0000-0000-00005B5D0000}"/>
    <cellStyle name="_VC 6.15.06 update on 06GRC power costs.xls Chart 3_NIM Summary 7 2" xfId="21368" xr:uid="{00000000-0005-0000-0000-00005C5D0000}"/>
    <cellStyle name="_VC 6.15.06 update on 06GRC power costs.xls Chart 3_NIM Summary 7 2 2" xfId="21367" xr:uid="{00000000-0005-0000-0000-00005D5D0000}"/>
    <cellStyle name="_VC 6.15.06 update on 06GRC power costs.xls Chart 3_NIM Summary 7 3" xfId="21366" xr:uid="{00000000-0005-0000-0000-00005E5D0000}"/>
    <cellStyle name="_VC 6.15.06 update on 06GRC power costs.xls Chart 3_NIM Summary 7 4" xfId="21365" xr:uid="{00000000-0005-0000-0000-00005F5D0000}"/>
    <cellStyle name="_VC 6.15.06 update on 06GRC power costs.xls Chart 3_NIM Summary 8" xfId="21364" xr:uid="{00000000-0005-0000-0000-0000605D0000}"/>
    <cellStyle name="_VC 6.15.06 update on 06GRC power costs.xls Chart 3_NIM Summary 8 2" xfId="21363" xr:uid="{00000000-0005-0000-0000-0000615D0000}"/>
    <cellStyle name="_VC 6.15.06 update on 06GRC power costs.xls Chart 3_NIM Summary 8 2 2" xfId="21362" xr:uid="{00000000-0005-0000-0000-0000625D0000}"/>
    <cellStyle name="_VC 6.15.06 update on 06GRC power costs.xls Chart 3_NIM Summary 8 3" xfId="21361" xr:uid="{00000000-0005-0000-0000-0000635D0000}"/>
    <cellStyle name="_VC 6.15.06 update on 06GRC power costs.xls Chart 3_NIM Summary 8 4" xfId="21360" xr:uid="{00000000-0005-0000-0000-0000645D0000}"/>
    <cellStyle name="_VC 6.15.06 update on 06GRC power costs.xls Chart 3_NIM Summary 9" xfId="21359" xr:uid="{00000000-0005-0000-0000-0000655D0000}"/>
    <cellStyle name="_VC 6.15.06 update on 06GRC power costs.xls Chart 3_NIM Summary 9 2" xfId="21358" xr:uid="{00000000-0005-0000-0000-0000665D0000}"/>
    <cellStyle name="_VC 6.15.06 update on 06GRC power costs.xls Chart 3_NIM Summary 9 2 2" xfId="21357" xr:uid="{00000000-0005-0000-0000-0000675D0000}"/>
    <cellStyle name="_VC 6.15.06 update on 06GRC power costs.xls Chart 3_NIM Summary 9 3" xfId="21356" xr:uid="{00000000-0005-0000-0000-0000685D0000}"/>
    <cellStyle name="_VC 6.15.06 update on 06GRC power costs.xls Chart 3_NIM Summary 9 4" xfId="21355" xr:uid="{00000000-0005-0000-0000-0000695D0000}"/>
    <cellStyle name="_VC 6.15.06 update on 06GRC power costs.xls Chart 3_NIM Summary_DEM-WP(C) ENERG10C--ctn Mid-C_042010 2010GRC" xfId="21354" xr:uid="{00000000-0005-0000-0000-00006A5D0000}"/>
    <cellStyle name="_VC 6.15.06 update on 06GRC power costs.xls Chart 3_NIM Summary_DEM-WP(C) ENERG10C--ctn Mid-C_042010 2010GRC 2" xfId="21353" xr:uid="{00000000-0005-0000-0000-00006B5D0000}"/>
    <cellStyle name="_VC 6.15.06 update on 06GRC power costs.xls Chart 3_PCA 10 -  Exhibit D Dec 2011" xfId="21352" xr:uid="{00000000-0005-0000-0000-00006C5D0000}"/>
    <cellStyle name="_VC 6.15.06 update on 06GRC power costs.xls Chart 3_PCA 10 -  Exhibit D Dec 2011 2" xfId="21351" xr:uid="{00000000-0005-0000-0000-00006D5D0000}"/>
    <cellStyle name="_VC 6.15.06 update on 06GRC power costs.xls Chart 3_PCA 10 -  Exhibit D from A Kellogg Jan 2011" xfId="21350" xr:uid="{00000000-0005-0000-0000-00006E5D0000}"/>
    <cellStyle name="_VC 6.15.06 update on 06GRC power costs.xls Chart 3_PCA 10 -  Exhibit D from A Kellogg Jan 2011 2" xfId="21349" xr:uid="{00000000-0005-0000-0000-00006F5D0000}"/>
    <cellStyle name="_VC 6.15.06 update on 06GRC power costs.xls Chart 3_PCA 10 -  Exhibit D from A Kellogg July 2011" xfId="21348" xr:uid="{00000000-0005-0000-0000-0000705D0000}"/>
    <cellStyle name="_VC 6.15.06 update on 06GRC power costs.xls Chart 3_PCA 10 -  Exhibit D from A Kellogg July 2011 2" xfId="21347" xr:uid="{00000000-0005-0000-0000-0000715D0000}"/>
    <cellStyle name="_VC 6.15.06 update on 06GRC power costs.xls Chart 3_PCA 10 -  Exhibit D from S Free Rcv'd 12-11" xfId="21346" xr:uid="{00000000-0005-0000-0000-0000725D0000}"/>
    <cellStyle name="_VC 6.15.06 update on 06GRC power costs.xls Chart 3_PCA 10 -  Exhibit D from S Free Rcv'd 12-11 2" xfId="21345" xr:uid="{00000000-0005-0000-0000-0000735D0000}"/>
    <cellStyle name="_VC 6.15.06 update on 06GRC power costs.xls Chart 3_PCA 11 -  Exhibit D Jan 2012 fr A Kellogg" xfId="21344" xr:uid="{00000000-0005-0000-0000-0000745D0000}"/>
    <cellStyle name="_VC 6.15.06 update on 06GRC power costs.xls Chart 3_PCA 11 -  Exhibit D Jan 2012 fr A Kellogg 2" xfId="21343" xr:uid="{00000000-0005-0000-0000-0000755D0000}"/>
    <cellStyle name="_VC 6.15.06 update on 06GRC power costs.xls Chart 3_PCA 11 -  Exhibit D Jan 2012 WF" xfId="21342" xr:uid="{00000000-0005-0000-0000-0000765D0000}"/>
    <cellStyle name="_VC 6.15.06 update on 06GRC power costs.xls Chart 3_PCA 11 -  Exhibit D Jan 2012 WF 2" xfId="21341" xr:uid="{00000000-0005-0000-0000-0000775D0000}"/>
    <cellStyle name="_VC 6.15.06 update on 06GRC power costs.xls Chart 3_PCA 9 -  Exhibit D April 2010" xfId="21340" xr:uid="{00000000-0005-0000-0000-0000785D0000}"/>
    <cellStyle name="_VC 6.15.06 update on 06GRC power costs.xls Chart 3_PCA 9 -  Exhibit D April 2010 (3)" xfId="21339" xr:uid="{00000000-0005-0000-0000-0000795D0000}"/>
    <cellStyle name="_VC 6.15.06 update on 06GRC power costs.xls Chart 3_PCA 9 -  Exhibit D April 2010 (3) 2" xfId="21338" xr:uid="{00000000-0005-0000-0000-00007A5D0000}"/>
    <cellStyle name="_VC 6.15.06 update on 06GRC power costs.xls Chart 3_PCA 9 -  Exhibit D April 2010 (3) 2 2" xfId="21337" xr:uid="{00000000-0005-0000-0000-00007B5D0000}"/>
    <cellStyle name="_VC 6.15.06 update on 06GRC power costs.xls Chart 3_PCA 9 -  Exhibit D April 2010 (3) 2 2 2" xfId="21336" xr:uid="{00000000-0005-0000-0000-00007C5D0000}"/>
    <cellStyle name="_VC 6.15.06 update on 06GRC power costs.xls Chart 3_PCA 9 -  Exhibit D April 2010 (3) 2 2 2 2" xfId="21335" xr:uid="{00000000-0005-0000-0000-00007D5D0000}"/>
    <cellStyle name="_VC 6.15.06 update on 06GRC power costs.xls Chart 3_PCA 9 -  Exhibit D April 2010 (3) 2 3" xfId="21334" xr:uid="{00000000-0005-0000-0000-00007E5D0000}"/>
    <cellStyle name="_VC 6.15.06 update on 06GRC power costs.xls Chart 3_PCA 9 -  Exhibit D April 2010 (3) 2 3 2" xfId="21333" xr:uid="{00000000-0005-0000-0000-00007F5D0000}"/>
    <cellStyle name="_VC 6.15.06 update on 06GRC power costs.xls Chart 3_PCA 9 -  Exhibit D April 2010 (3) 2 4" xfId="21332" xr:uid="{00000000-0005-0000-0000-0000805D0000}"/>
    <cellStyle name="_VC 6.15.06 update on 06GRC power costs.xls Chart 3_PCA 9 -  Exhibit D April 2010 (3) 2 4 2" xfId="21331" xr:uid="{00000000-0005-0000-0000-0000815D0000}"/>
    <cellStyle name="_VC 6.15.06 update on 06GRC power costs.xls Chart 3_PCA 9 -  Exhibit D April 2010 (3) 3" xfId="21330" xr:uid="{00000000-0005-0000-0000-0000825D0000}"/>
    <cellStyle name="_VC 6.15.06 update on 06GRC power costs.xls Chart 3_PCA 9 -  Exhibit D April 2010 (3) 3 2" xfId="21329" xr:uid="{00000000-0005-0000-0000-0000835D0000}"/>
    <cellStyle name="_VC 6.15.06 update on 06GRC power costs.xls Chart 3_PCA 9 -  Exhibit D April 2010 (3) 3 2 2" xfId="21328" xr:uid="{00000000-0005-0000-0000-0000845D0000}"/>
    <cellStyle name="_VC 6.15.06 update on 06GRC power costs.xls Chart 3_PCA 9 -  Exhibit D April 2010 (3) 3 3" xfId="21327" xr:uid="{00000000-0005-0000-0000-0000855D0000}"/>
    <cellStyle name="_VC 6.15.06 update on 06GRC power costs.xls Chart 3_PCA 9 -  Exhibit D April 2010 (3) 4" xfId="21326" xr:uid="{00000000-0005-0000-0000-0000865D0000}"/>
    <cellStyle name="_VC 6.15.06 update on 06GRC power costs.xls Chart 3_PCA 9 -  Exhibit D April 2010 (3) 4 2" xfId="21325" xr:uid="{00000000-0005-0000-0000-0000875D0000}"/>
    <cellStyle name="_VC 6.15.06 update on 06GRC power costs.xls Chart 3_PCA 9 -  Exhibit D April 2010 (3) 4 2 2" xfId="21324" xr:uid="{00000000-0005-0000-0000-0000885D0000}"/>
    <cellStyle name="_VC 6.15.06 update on 06GRC power costs.xls Chart 3_PCA 9 -  Exhibit D April 2010 (3) 4 3" xfId="21323" xr:uid="{00000000-0005-0000-0000-0000895D0000}"/>
    <cellStyle name="_VC 6.15.06 update on 06GRC power costs.xls Chart 3_PCA 9 -  Exhibit D April 2010 (3) 5" xfId="21322" xr:uid="{00000000-0005-0000-0000-00008A5D0000}"/>
    <cellStyle name="_VC 6.15.06 update on 06GRC power costs.xls Chart 3_PCA 9 -  Exhibit D April 2010 (3) 5 2" xfId="21321" xr:uid="{00000000-0005-0000-0000-00008B5D0000}"/>
    <cellStyle name="_VC 6.15.06 update on 06GRC power costs.xls Chart 3_PCA 9 -  Exhibit D April 2010 (3) 6" xfId="21320" xr:uid="{00000000-0005-0000-0000-00008C5D0000}"/>
    <cellStyle name="_VC 6.15.06 update on 06GRC power costs.xls Chart 3_PCA 9 -  Exhibit D April 2010 (3) 6 2" xfId="21319" xr:uid="{00000000-0005-0000-0000-00008D5D0000}"/>
    <cellStyle name="_VC 6.15.06 update on 06GRC power costs.xls Chart 3_PCA 9 -  Exhibit D April 2010 (3)_DEM-WP(C) ENERG10C--ctn Mid-C_042010 2010GRC" xfId="21318" xr:uid="{00000000-0005-0000-0000-00008E5D0000}"/>
    <cellStyle name="_VC 6.15.06 update on 06GRC power costs.xls Chart 3_PCA 9 -  Exhibit D April 2010 (3)_DEM-WP(C) ENERG10C--ctn Mid-C_042010 2010GRC 2" xfId="21317" xr:uid="{00000000-0005-0000-0000-00008F5D0000}"/>
    <cellStyle name="_VC 6.15.06 update on 06GRC power costs.xls Chart 3_PCA 9 -  Exhibit D April 2010 2" xfId="21316" xr:uid="{00000000-0005-0000-0000-0000905D0000}"/>
    <cellStyle name="_VC 6.15.06 update on 06GRC power costs.xls Chart 3_PCA 9 -  Exhibit D April 2010 2 2" xfId="21315" xr:uid="{00000000-0005-0000-0000-0000915D0000}"/>
    <cellStyle name="_VC 6.15.06 update on 06GRC power costs.xls Chart 3_PCA 9 -  Exhibit D April 2010 3" xfId="21314" xr:uid="{00000000-0005-0000-0000-0000925D0000}"/>
    <cellStyle name="_VC 6.15.06 update on 06GRC power costs.xls Chart 3_PCA 9 -  Exhibit D April 2010 3 2" xfId="21313" xr:uid="{00000000-0005-0000-0000-0000935D0000}"/>
    <cellStyle name="_VC 6.15.06 update on 06GRC power costs.xls Chart 3_PCA 9 -  Exhibit D April 2010 4" xfId="21312" xr:uid="{00000000-0005-0000-0000-0000945D0000}"/>
    <cellStyle name="_VC 6.15.06 update on 06GRC power costs.xls Chart 3_PCA 9 -  Exhibit D April 2010 4 2" xfId="21311" xr:uid="{00000000-0005-0000-0000-0000955D0000}"/>
    <cellStyle name="_VC 6.15.06 update on 06GRC power costs.xls Chart 3_PCA 9 -  Exhibit D April 2010 5" xfId="21310" xr:uid="{00000000-0005-0000-0000-0000965D0000}"/>
    <cellStyle name="_VC 6.15.06 update on 06GRC power costs.xls Chart 3_PCA 9 -  Exhibit D April 2010 5 2" xfId="21309" xr:uid="{00000000-0005-0000-0000-0000975D0000}"/>
    <cellStyle name="_VC 6.15.06 update on 06GRC power costs.xls Chart 3_PCA 9 -  Exhibit D April 2010 6" xfId="21308" xr:uid="{00000000-0005-0000-0000-0000985D0000}"/>
    <cellStyle name="_VC 6.15.06 update on 06GRC power costs.xls Chart 3_PCA 9 -  Exhibit D April 2010 6 2" xfId="21307" xr:uid="{00000000-0005-0000-0000-0000995D0000}"/>
    <cellStyle name="_VC 6.15.06 update on 06GRC power costs.xls Chart 3_PCA 9 -  Exhibit D April 2010 7" xfId="21306" xr:uid="{00000000-0005-0000-0000-00009A5D0000}"/>
    <cellStyle name="_VC 6.15.06 update on 06GRC power costs.xls Chart 3_PCA 9 -  Exhibit D Nov 2010" xfId="21305" xr:uid="{00000000-0005-0000-0000-00009B5D0000}"/>
    <cellStyle name="_VC 6.15.06 update on 06GRC power costs.xls Chart 3_PCA 9 -  Exhibit D Nov 2010 2" xfId="21304" xr:uid="{00000000-0005-0000-0000-00009C5D0000}"/>
    <cellStyle name="_VC 6.15.06 update on 06GRC power costs.xls Chart 3_PCA 9 -  Exhibit D Nov 2010 2 2" xfId="21303" xr:uid="{00000000-0005-0000-0000-00009D5D0000}"/>
    <cellStyle name="_VC 6.15.06 update on 06GRC power costs.xls Chart 3_PCA 9 -  Exhibit D Nov 2010 3" xfId="21302" xr:uid="{00000000-0005-0000-0000-00009E5D0000}"/>
    <cellStyle name="_VC 6.15.06 update on 06GRC power costs.xls Chart 3_PCA 9 - Exhibit D at August 2010" xfId="21301" xr:uid="{00000000-0005-0000-0000-00009F5D0000}"/>
    <cellStyle name="_VC 6.15.06 update on 06GRC power costs.xls Chart 3_PCA 9 - Exhibit D at August 2010 2" xfId="21300" xr:uid="{00000000-0005-0000-0000-0000A05D0000}"/>
    <cellStyle name="_VC 6.15.06 update on 06GRC power costs.xls Chart 3_PCA 9 - Exhibit D at August 2010 2 2" xfId="21299" xr:uid="{00000000-0005-0000-0000-0000A15D0000}"/>
    <cellStyle name="_VC 6.15.06 update on 06GRC power costs.xls Chart 3_PCA 9 - Exhibit D at August 2010 3" xfId="21298" xr:uid="{00000000-0005-0000-0000-0000A25D0000}"/>
    <cellStyle name="_VC 6.15.06 update on 06GRC power costs.xls Chart 3_PCA 9 - Exhibit D June 2010 GRC" xfId="21297" xr:uid="{00000000-0005-0000-0000-0000A35D0000}"/>
    <cellStyle name="_VC 6.15.06 update on 06GRC power costs.xls Chart 3_PCA 9 - Exhibit D June 2010 GRC 2" xfId="21296" xr:uid="{00000000-0005-0000-0000-0000A45D0000}"/>
    <cellStyle name="_VC 6.15.06 update on 06GRC power costs.xls Chart 3_PCA 9 - Exhibit D June 2010 GRC 2 2" xfId="21295" xr:uid="{00000000-0005-0000-0000-0000A55D0000}"/>
    <cellStyle name="_VC 6.15.06 update on 06GRC power costs.xls Chart 3_PCA 9 - Exhibit D June 2010 GRC 3" xfId="21294" xr:uid="{00000000-0005-0000-0000-0000A65D0000}"/>
    <cellStyle name="_VC 6.15.06 update on 06GRC power costs.xls Chart 3_Power Costs - Comparison bx Rbtl-Staff-Jt-PC" xfId="21293" xr:uid="{00000000-0005-0000-0000-0000A75D0000}"/>
    <cellStyle name="_VC 6.15.06 update on 06GRC power costs.xls Chart 3_Power Costs - Comparison bx Rbtl-Staff-Jt-PC 2" xfId="21292" xr:uid="{00000000-0005-0000-0000-0000A85D0000}"/>
    <cellStyle name="_VC 6.15.06 update on 06GRC power costs.xls Chart 3_Power Costs - Comparison bx Rbtl-Staff-Jt-PC 2 2" xfId="21291" xr:uid="{00000000-0005-0000-0000-0000A95D0000}"/>
    <cellStyle name="_VC 6.15.06 update on 06GRC power costs.xls Chart 3_Power Costs - Comparison bx Rbtl-Staff-Jt-PC 2 2 2" xfId="21290" xr:uid="{00000000-0005-0000-0000-0000AA5D0000}"/>
    <cellStyle name="_VC 6.15.06 update on 06GRC power costs.xls Chart 3_Power Costs - Comparison bx Rbtl-Staff-Jt-PC 2 2 2 2" xfId="21289" xr:uid="{00000000-0005-0000-0000-0000AB5D0000}"/>
    <cellStyle name="_VC 6.15.06 update on 06GRC power costs.xls Chart 3_Power Costs - Comparison bx Rbtl-Staff-Jt-PC 2 3" xfId="21288" xr:uid="{00000000-0005-0000-0000-0000AC5D0000}"/>
    <cellStyle name="_VC 6.15.06 update on 06GRC power costs.xls Chart 3_Power Costs - Comparison bx Rbtl-Staff-Jt-PC 2 3 2" xfId="21287" xr:uid="{00000000-0005-0000-0000-0000AD5D0000}"/>
    <cellStyle name="_VC 6.15.06 update on 06GRC power costs.xls Chart 3_Power Costs - Comparison bx Rbtl-Staff-Jt-PC 2 4" xfId="21286" xr:uid="{00000000-0005-0000-0000-0000AE5D0000}"/>
    <cellStyle name="_VC 6.15.06 update on 06GRC power costs.xls Chart 3_Power Costs - Comparison bx Rbtl-Staff-Jt-PC 2 4 2" xfId="21285" xr:uid="{00000000-0005-0000-0000-0000AF5D0000}"/>
    <cellStyle name="_VC 6.15.06 update on 06GRC power costs.xls Chart 3_Power Costs - Comparison bx Rbtl-Staff-Jt-PC 3" xfId="21284" xr:uid="{00000000-0005-0000-0000-0000B05D0000}"/>
    <cellStyle name="_VC 6.15.06 update on 06GRC power costs.xls Chart 3_Power Costs - Comparison bx Rbtl-Staff-Jt-PC 3 2" xfId="21283" xr:uid="{00000000-0005-0000-0000-0000B15D0000}"/>
    <cellStyle name="_VC 6.15.06 update on 06GRC power costs.xls Chart 3_Power Costs - Comparison bx Rbtl-Staff-Jt-PC 3 2 2" xfId="21282" xr:uid="{00000000-0005-0000-0000-0000B25D0000}"/>
    <cellStyle name="_VC 6.15.06 update on 06GRC power costs.xls Chart 3_Power Costs - Comparison bx Rbtl-Staff-Jt-PC 3 3" xfId="21281" xr:uid="{00000000-0005-0000-0000-0000B35D0000}"/>
    <cellStyle name="_VC 6.15.06 update on 06GRC power costs.xls Chart 3_Power Costs - Comparison bx Rbtl-Staff-Jt-PC 4" xfId="21280" xr:uid="{00000000-0005-0000-0000-0000B45D0000}"/>
    <cellStyle name="_VC 6.15.06 update on 06GRC power costs.xls Chart 3_Power Costs - Comparison bx Rbtl-Staff-Jt-PC 4 2" xfId="21279" xr:uid="{00000000-0005-0000-0000-0000B55D0000}"/>
    <cellStyle name="_VC 6.15.06 update on 06GRC power costs.xls Chart 3_Power Costs - Comparison bx Rbtl-Staff-Jt-PC 4 2 2" xfId="21278" xr:uid="{00000000-0005-0000-0000-0000B65D0000}"/>
    <cellStyle name="_VC 6.15.06 update on 06GRC power costs.xls Chart 3_Power Costs - Comparison bx Rbtl-Staff-Jt-PC 4 3" xfId="21277" xr:uid="{00000000-0005-0000-0000-0000B75D0000}"/>
    <cellStyle name="_VC 6.15.06 update on 06GRC power costs.xls Chart 3_Power Costs - Comparison bx Rbtl-Staff-Jt-PC 5" xfId="21276" xr:uid="{00000000-0005-0000-0000-0000B85D0000}"/>
    <cellStyle name="_VC 6.15.06 update on 06GRC power costs.xls Chart 3_Power Costs - Comparison bx Rbtl-Staff-Jt-PC 5 2" xfId="21275" xr:uid="{00000000-0005-0000-0000-0000B95D0000}"/>
    <cellStyle name="_VC 6.15.06 update on 06GRC power costs.xls Chart 3_Power Costs - Comparison bx Rbtl-Staff-Jt-PC 6" xfId="21274" xr:uid="{00000000-0005-0000-0000-0000BA5D0000}"/>
    <cellStyle name="_VC 6.15.06 update on 06GRC power costs.xls Chart 3_Power Costs - Comparison bx Rbtl-Staff-Jt-PC 6 2" xfId="21273" xr:uid="{00000000-0005-0000-0000-0000BB5D0000}"/>
    <cellStyle name="_VC 6.15.06 update on 06GRC power costs.xls Chart 3_Power Costs - Comparison bx Rbtl-Staff-Jt-PC_Adj Bench DR 3 for Initial Briefs (Electric)" xfId="21272" xr:uid="{00000000-0005-0000-0000-0000BC5D0000}"/>
    <cellStyle name="_VC 6.15.06 update on 06GRC power costs.xls Chart 3_Power Costs - Comparison bx Rbtl-Staff-Jt-PC_Adj Bench DR 3 for Initial Briefs (Electric) 2" xfId="21271" xr:uid="{00000000-0005-0000-0000-0000BD5D0000}"/>
    <cellStyle name="_VC 6.15.06 update on 06GRC power costs.xls Chart 3_Power Costs - Comparison bx Rbtl-Staff-Jt-PC_Adj Bench DR 3 for Initial Briefs (Electric) 2 2" xfId="21270" xr:uid="{00000000-0005-0000-0000-0000BE5D0000}"/>
    <cellStyle name="_VC 6.15.06 update on 06GRC power costs.xls Chart 3_Power Costs - Comparison bx Rbtl-Staff-Jt-PC_Adj Bench DR 3 for Initial Briefs (Electric) 2 2 2" xfId="21269" xr:uid="{00000000-0005-0000-0000-0000BF5D0000}"/>
    <cellStyle name="_VC 6.15.06 update on 06GRC power costs.xls Chart 3_Power Costs - Comparison bx Rbtl-Staff-Jt-PC_Adj Bench DR 3 for Initial Briefs (Electric) 2 2 2 2" xfId="21268" xr:uid="{00000000-0005-0000-0000-0000C05D0000}"/>
    <cellStyle name="_VC 6.15.06 update on 06GRC power costs.xls Chart 3_Power Costs - Comparison bx Rbtl-Staff-Jt-PC_Adj Bench DR 3 for Initial Briefs (Electric) 2 3" xfId="21267" xr:uid="{00000000-0005-0000-0000-0000C15D0000}"/>
    <cellStyle name="_VC 6.15.06 update on 06GRC power costs.xls Chart 3_Power Costs - Comparison bx Rbtl-Staff-Jt-PC_Adj Bench DR 3 for Initial Briefs (Electric) 2 3 2" xfId="21266" xr:uid="{00000000-0005-0000-0000-0000C25D0000}"/>
    <cellStyle name="_VC 6.15.06 update on 06GRC power costs.xls Chart 3_Power Costs - Comparison bx Rbtl-Staff-Jt-PC_Adj Bench DR 3 for Initial Briefs (Electric) 2 4" xfId="21265" xr:uid="{00000000-0005-0000-0000-0000C35D0000}"/>
    <cellStyle name="_VC 6.15.06 update on 06GRC power costs.xls Chart 3_Power Costs - Comparison bx Rbtl-Staff-Jt-PC_Adj Bench DR 3 for Initial Briefs (Electric) 2 4 2" xfId="21264" xr:uid="{00000000-0005-0000-0000-0000C45D0000}"/>
    <cellStyle name="_VC 6.15.06 update on 06GRC power costs.xls Chart 3_Power Costs - Comparison bx Rbtl-Staff-Jt-PC_Adj Bench DR 3 for Initial Briefs (Electric) 3" xfId="21263" xr:uid="{00000000-0005-0000-0000-0000C55D0000}"/>
    <cellStyle name="_VC 6.15.06 update on 06GRC power costs.xls Chart 3_Power Costs - Comparison bx Rbtl-Staff-Jt-PC_Adj Bench DR 3 for Initial Briefs (Electric) 3 2" xfId="21262" xr:uid="{00000000-0005-0000-0000-0000C65D0000}"/>
    <cellStyle name="_VC 6.15.06 update on 06GRC power costs.xls Chart 3_Power Costs - Comparison bx Rbtl-Staff-Jt-PC_Adj Bench DR 3 for Initial Briefs (Electric) 3 2 2" xfId="21261" xr:uid="{00000000-0005-0000-0000-0000C75D0000}"/>
    <cellStyle name="_VC 6.15.06 update on 06GRC power costs.xls Chart 3_Power Costs - Comparison bx Rbtl-Staff-Jt-PC_Adj Bench DR 3 for Initial Briefs (Electric) 3 3" xfId="21260" xr:uid="{00000000-0005-0000-0000-0000C85D0000}"/>
    <cellStyle name="_VC 6.15.06 update on 06GRC power costs.xls Chart 3_Power Costs - Comparison bx Rbtl-Staff-Jt-PC_Adj Bench DR 3 for Initial Briefs (Electric) 4" xfId="21259" xr:uid="{00000000-0005-0000-0000-0000C95D0000}"/>
    <cellStyle name="_VC 6.15.06 update on 06GRC power costs.xls Chart 3_Power Costs - Comparison bx Rbtl-Staff-Jt-PC_Adj Bench DR 3 for Initial Briefs (Electric) 4 2" xfId="21258" xr:uid="{00000000-0005-0000-0000-0000CA5D0000}"/>
    <cellStyle name="_VC 6.15.06 update on 06GRC power costs.xls Chart 3_Power Costs - Comparison bx Rbtl-Staff-Jt-PC_Adj Bench DR 3 for Initial Briefs (Electric) 4 2 2" xfId="21257" xr:uid="{00000000-0005-0000-0000-0000CB5D0000}"/>
    <cellStyle name="_VC 6.15.06 update on 06GRC power costs.xls Chart 3_Power Costs - Comparison bx Rbtl-Staff-Jt-PC_Adj Bench DR 3 for Initial Briefs (Electric) 4 3" xfId="21256" xr:uid="{00000000-0005-0000-0000-0000CC5D0000}"/>
    <cellStyle name="_VC 6.15.06 update on 06GRC power costs.xls Chart 3_Power Costs - Comparison bx Rbtl-Staff-Jt-PC_Adj Bench DR 3 for Initial Briefs (Electric) 5" xfId="21255" xr:uid="{00000000-0005-0000-0000-0000CD5D0000}"/>
    <cellStyle name="_VC 6.15.06 update on 06GRC power costs.xls Chart 3_Power Costs - Comparison bx Rbtl-Staff-Jt-PC_Adj Bench DR 3 for Initial Briefs (Electric) 5 2" xfId="21254" xr:uid="{00000000-0005-0000-0000-0000CE5D0000}"/>
    <cellStyle name="_VC 6.15.06 update on 06GRC power costs.xls Chart 3_Power Costs - Comparison bx Rbtl-Staff-Jt-PC_Adj Bench DR 3 for Initial Briefs (Electric) 6" xfId="21253" xr:uid="{00000000-0005-0000-0000-0000CF5D0000}"/>
    <cellStyle name="_VC 6.15.06 update on 06GRC power costs.xls Chart 3_Power Costs - Comparison bx Rbtl-Staff-Jt-PC_Adj Bench DR 3 for Initial Briefs (Electric) 6 2" xfId="21252" xr:uid="{00000000-0005-0000-0000-0000D05D0000}"/>
    <cellStyle name="_VC 6.15.06 update on 06GRC power costs.xls Chart 3_Power Costs - Comparison bx Rbtl-Staff-Jt-PC_Adj Bench DR 3 for Initial Briefs (Electric)_DEM-WP(C) ENERG10C--ctn Mid-C_042010 2010GRC" xfId="21251" xr:uid="{00000000-0005-0000-0000-0000D15D0000}"/>
    <cellStyle name="_VC 6.15.06 update on 06GRC power costs.xls Chart 3_Power Costs - Comparison bx Rbtl-Staff-Jt-PC_Adj Bench DR 3 for Initial Briefs (Electric)_DEM-WP(C) ENERG10C--ctn Mid-C_042010 2010GRC 2" xfId="21250" xr:uid="{00000000-0005-0000-0000-0000D25D0000}"/>
    <cellStyle name="_VC 6.15.06 update on 06GRC power costs.xls Chart 3_Power Costs - Comparison bx Rbtl-Staff-Jt-PC_DEM-WP(C) ENERG10C--ctn Mid-C_042010 2010GRC" xfId="21249" xr:uid="{00000000-0005-0000-0000-0000D35D0000}"/>
    <cellStyle name="_VC 6.15.06 update on 06GRC power costs.xls Chart 3_Power Costs - Comparison bx Rbtl-Staff-Jt-PC_DEM-WP(C) ENERG10C--ctn Mid-C_042010 2010GRC 2" xfId="21248" xr:uid="{00000000-0005-0000-0000-0000D45D0000}"/>
    <cellStyle name="_VC 6.15.06 update on 06GRC power costs.xls Chart 3_Power Costs - Comparison bx Rbtl-Staff-Jt-PC_Electric Rev Req Model (2009 GRC) Rebuttal" xfId="21247" xr:uid="{00000000-0005-0000-0000-0000D55D0000}"/>
    <cellStyle name="_VC 6.15.06 update on 06GRC power costs.xls Chart 3_Power Costs - Comparison bx Rbtl-Staff-Jt-PC_Electric Rev Req Model (2009 GRC) Rebuttal 2" xfId="21246" xr:uid="{00000000-0005-0000-0000-0000D65D0000}"/>
    <cellStyle name="_VC 6.15.06 update on 06GRC power costs.xls Chart 3_Power Costs - Comparison bx Rbtl-Staff-Jt-PC_Electric Rev Req Model (2009 GRC) Rebuttal 2 2" xfId="21245" xr:uid="{00000000-0005-0000-0000-0000D75D0000}"/>
    <cellStyle name="_VC 6.15.06 update on 06GRC power costs.xls Chart 3_Power Costs - Comparison bx Rbtl-Staff-Jt-PC_Electric Rev Req Model (2009 GRC) Rebuttal 2 2 2" xfId="21244" xr:uid="{00000000-0005-0000-0000-0000D85D0000}"/>
    <cellStyle name="_VC 6.15.06 update on 06GRC power costs.xls Chart 3_Power Costs - Comparison bx Rbtl-Staff-Jt-PC_Electric Rev Req Model (2009 GRC) Rebuttal 2 3" xfId="21243" xr:uid="{00000000-0005-0000-0000-0000D95D0000}"/>
    <cellStyle name="_VC 6.15.06 update on 06GRC power costs.xls Chart 3_Power Costs - Comparison bx Rbtl-Staff-Jt-PC_Electric Rev Req Model (2009 GRC) Rebuttal 3" xfId="21242" xr:uid="{00000000-0005-0000-0000-0000DA5D0000}"/>
    <cellStyle name="_VC 6.15.06 update on 06GRC power costs.xls Chart 3_Power Costs - Comparison bx Rbtl-Staff-Jt-PC_Electric Rev Req Model (2009 GRC) Rebuttal 3 2" xfId="21241" xr:uid="{00000000-0005-0000-0000-0000DB5D0000}"/>
    <cellStyle name="_VC 6.15.06 update on 06GRC power costs.xls Chart 3_Power Costs - Comparison bx Rbtl-Staff-Jt-PC_Electric Rev Req Model (2009 GRC) Rebuttal 4" xfId="21240" xr:uid="{00000000-0005-0000-0000-0000DC5D0000}"/>
    <cellStyle name="_VC 6.15.06 update on 06GRC power costs.xls Chart 3_Power Costs - Comparison bx Rbtl-Staff-Jt-PC_Electric Rev Req Model (2009 GRC) Rebuttal REmoval of New  WH Solar AdjustMI" xfId="21239" xr:uid="{00000000-0005-0000-0000-0000DD5D0000}"/>
    <cellStyle name="_VC 6.15.06 update on 06GRC power costs.xls Chart 3_Power Costs - Comparison bx Rbtl-Staff-Jt-PC_Electric Rev Req Model (2009 GRC) Rebuttal REmoval of New  WH Solar AdjustMI 2" xfId="21238" xr:uid="{00000000-0005-0000-0000-0000DE5D0000}"/>
    <cellStyle name="_VC 6.15.06 update on 06GRC power costs.xls Chart 3_Power Costs - Comparison bx Rbtl-Staff-Jt-PC_Electric Rev Req Model (2009 GRC) Rebuttal REmoval of New  WH Solar AdjustMI 2 2" xfId="21237" xr:uid="{00000000-0005-0000-0000-0000DF5D0000}"/>
    <cellStyle name="_VC 6.15.06 update on 06GRC power costs.xls Chart 3_Power Costs - Comparison bx Rbtl-Staff-Jt-PC_Electric Rev Req Model (2009 GRC) Rebuttal REmoval of New  WH Solar AdjustMI 2 2 2" xfId="21236" xr:uid="{00000000-0005-0000-0000-0000E05D0000}"/>
    <cellStyle name="_VC 6.15.06 update on 06GRC power costs.xls Chart 3_Power Costs - Comparison bx Rbtl-Staff-Jt-PC_Electric Rev Req Model (2009 GRC) Rebuttal REmoval of New  WH Solar AdjustMI 2 2 2 2" xfId="21235" xr:uid="{00000000-0005-0000-0000-0000E15D0000}"/>
    <cellStyle name="_VC 6.15.06 update on 06GRC power costs.xls Chart 3_Power Costs - Comparison bx Rbtl-Staff-Jt-PC_Electric Rev Req Model (2009 GRC) Rebuttal REmoval of New  WH Solar AdjustMI 2 3" xfId="21234" xr:uid="{00000000-0005-0000-0000-0000E25D0000}"/>
    <cellStyle name="_VC 6.15.06 update on 06GRC power costs.xls Chart 3_Power Costs - Comparison bx Rbtl-Staff-Jt-PC_Electric Rev Req Model (2009 GRC) Rebuttal REmoval of New  WH Solar AdjustMI 2 3 2" xfId="21233" xr:uid="{00000000-0005-0000-0000-0000E35D0000}"/>
    <cellStyle name="_VC 6.15.06 update on 06GRC power costs.xls Chart 3_Power Costs - Comparison bx Rbtl-Staff-Jt-PC_Electric Rev Req Model (2009 GRC) Rebuttal REmoval of New  WH Solar AdjustMI 2 4" xfId="21232" xr:uid="{00000000-0005-0000-0000-0000E45D0000}"/>
    <cellStyle name="_VC 6.15.06 update on 06GRC power costs.xls Chart 3_Power Costs - Comparison bx Rbtl-Staff-Jt-PC_Electric Rev Req Model (2009 GRC) Rebuttal REmoval of New  WH Solar AdjustMI 2 4 2" xfId="21231" xr:uid="{00000000-0005-0000-0000-0000E55D0000}"/>
    <cellStyle name="_VC 6.15.06 update on 06GRC power costs.xls Chart 3_Power Costs - Comparison bx Rbtl-Staff-Jt-PC_Electric Rev Req Model (2009 GRC) Rebuttal REmoval of New  WH Solar AdjustMI 3" xfId="21230" xr:uid="{00000000-0005-0000-0000-0000E65D0000}"/>
    <cellStyle name="_VC 6.15.06 update on 06GRC power costs.xls Chart 3_Power Costs - Comparison bx Rbtl-Staff-Jt-PC_Electric Rev Req Model (2009 GRC) Rebuttal REmoval of New  WH Solar AdjustMI 3 2" xfId="21229" xr:uid="{00000000-0005-0000-0000-0000E75D0000}"/>
    <cellStyle name="_VC 6.15.06 update on 06GRC power costs.xls Chart 3_Power Costs - Comparison bx Rbtl-Staff-Jt-PC_Electric Rev Req Model (2009 GRC) Rebuttal REmoval of New  WH Solar AdjustMI 3 2 2" xfId="21228" xr:uid="{00000000-0005-0000-0000-0000E85D0000}"/>
    <cellStyle name="_VC 6.15.06 update on 06GRC power costs.xls Chart 3_Power Costs - Comparison bx Rbtl-Staff-Jt-PC_Electric Rev Req Model (2009 GRC) Rebuttal REmoval of New  WH Solar AdjustMI 3 3" xfId="21227" xr:uid="{00000000-0005-0000-0000-0000E95D0000}"/>
    <cellStyle name="_VC 6.15.06 update on 06GRC power costs.xls Chart 3_Power Costs - Comparison bx Rbtl-Staff-Jt-PC_Electric Rev Req Model (2009 GRC) Rebuttal REmoval of New  WH Solar AdjustMI 4" xfId="21226" xr:uid="{00000000-0005-0000-0000-0000EA5D0000}"/>
    <cellStyle name="_VC 6.15.06 update on 06GRC power costs.xls Chart 3_Power Costs - Comparison bx Rbtl-Staff-Jt-PC_Electric Rev Req Model (2009 GRC) Rebuttal REmoval of New  WH Solar AdjustMI 4 2" xfId="21225" xr:uid="{00000000-0005-0000-0000-0000EB5D0000}"/>
    <cellStyle name="_VC 6.15.06 update on 06GRC power costs.xls Chart 3_Power Costs - Comparison bx Rbtl-Staff-Jt-PC_Electric Rev Req Model (2009 GRC) Rebuttal REmoval of New  WH Solar AdjustMI 4 2 2" xfId="21224" xr:uid="{00000000-0005-0000-0000-0000EC5D0000}"/>
    <cellStyle name="_VC 6.15.06 update on 06GRC power costs.xls Chart 3_Power Costs - Comparison bx Rbtl-Staff-Jt-PC_Electric Rev Req Model (2009 GRC) Rebuttal REmoval of New  WH Solar AdjustMI 4 3" xfId="21223" xr:uid="{00000000-0005-0000-0000-0000ED5D0000}"/>
    <cellStyle name="_VC 6.15.06 update on 06GRC power costs.xls Chart 3_Power Costs - Comparison bx Rbtl-Staff-Jt-PC_Electric Rev Req Model (2009 GRC) Rebuttal REmoval of New  WH Solar AdjustMI 5" xfId="21222" xr:uid="{00000000-0005-0000-0000-0000EE5D0000}"/>
    <cellStyle name="_VC 6.15.06 update on 06GRC power costs.xls Chart 3_Power Costs - Comparison bx Rbtl-Staff-Jt-PC_Electric Rev Req Model (2009 GRC) Rebuttal REmoval of New  WH Solar AdjustMI 5 2" xfId="21221" xr:uid="{00000000-0005-0000-0000-0000EF5D0000}"/>
    <cellStyle name="_VC 6.15.06 update on 06GRC power costs.xls Chart 3_Power Costs - Comparison bx Rbtl-Staff-Jt-PC_Electric Rev Req Model (2009 GRC) Rebuttal REmoval of New  WH Solar AdjustMI 6" xfId="21220" xr:uid="{00000000-0005-0000-0000-0000F05D0000}"/>
    <cellStyle name="_VC 6.15.06 update on 06GRC power costs.xls Chart 3_Power Costs - Comparison bx Rbtl-Staff-Jt-PC_Electric Rev Req Model (2009 GRC) Rebuttal REmoval of New  WH Solar AdjustMI 6 2" xfId="21219" xr:uid="{00000000-0005-0000-0000-0000F15D0000}"/>
    <cellStyle name="_VC 6.15.06 update on 06GRC power costs.xls Chart 3_Power Costs - Comparison bx Rbtl-Staff-Jt-PC_Electric Rev Req Model (2009 GRC) Rebuttal REmoval of New  WH Solar AdjustMI_DEM-WP(C) ENERG10C--ctn Mid-C_042010 2010GRC" xfId="21218" xr:uid="{00000000-0005-0000-0000-0000F25D0000}"/>
    <cellStyle name="_VC 6.15.06 update on 06GRC power costs.xls Chart 3_Power Costs - Comparison bx Rbtl-Staff-Jt-PC_Electric Rev Req Model (2009 GRC) Rebuttal REmoval of New  WH Solar AdjustMI_DEM-WP(C) ENERG10C--ctn Mid-C_042010 2010GRC 2" xfId="21217" xr:uid="{00000000-0005-0000-0000-0000F35D0000}"/>
    <cellStyle name="_VC 6.15.06 update on 06GRC power costs.xls Chart 3_Power Costs - Comparison bx Rbtl-Staff-Jt-PC_Electric Rev Req Model (2009 GRC) Revised 01-18-2010" xfId="21216" xr:uid="{00000000-0005-0000-0000-0000F45D0000}"/>
    <cellStyle name="_VC 6.15.06 update on 06GRC power costs.xls Chart 3_Power Costs - Comparison bx Rbtl-Staff-Jt-PC_Electric Rev Req Model (2009 GRC) Revised 01-18-2010 2" xfId="21215" xr:uid="{00000000-0005-0000-0000-0000F55D0000}"/>
    <cellStyle name="_VC 6.15.06 update on 06GRC power costs.xls Chart 3_Power Costs - Comparison bx Rbtl-Staff-Jt-PC_Electric Rev Req Model (2009 GRC) Revised 01-18-2010 2 2" xfId="21214" xr:uid="{00000000-0005-0000-0000-0000F65D0000}"/>
    <cellStyle name="_VC 6.15.06 update on 06GRC power costs.xls Chart 3_Power Costs - Comparison bx Rbtl-Staff-Jt-PC_Electric Rev Req Model (2009 GRC) Revised 01-18-2010 2 2 2" xfId="21213" xr:uid="{00000000-0005-0000-0000-0000F75D0000}"/>
    <cellStyle name="_VC 6.15.06 update on 06GRC power costs.xls Chart 3_Power Costs - Comparison bx Rbtl-Staff-Jt-PC_Electric Rev Req Model (2009 GRC) Revised 01-18-2010 2 2 2 2" xfId="21212" xr:uid="{00000000-0005-0000-0000-0000F85D0000}"/>
    <cellStyle name="_VC 6.15.06 update on 06GRC power costs.xls Chart 3_Power Costs - Comparison bx Rbtl-Staff-Jt-PC_Electric Rev Req Model (2009 GRC) Revised 01-18-2010 2 3" xfId="21211" xr:uid="{00000000-0005-0000-0000-0000F95D0000}"/>
    <cellStyle name="_VC 6.15.06 update on 06GRC power costs.xls Chart 3_Power Costs - Comparison bx Rbtl-Staff-Jt-PC_Electric Rev Req Model (2009 GRC) Revised 01-18-2010 2 3 2" xfId="21210" xr:uid="{00000000-0005-0000-0000-0000FA5D0000}"/>
    <cellStyle name="_VC 6.15.06 update on 06GRC power costs.xls Chart 3_Power Costs - Comparison bx Rbtl-Staff-Jt-PC_Electric Rev Req Model (2009 GRC) Revised 01-18-2010 2 4" xfId="21209" xr:uid="{00000000-0005-0000-0000-0000FB5D0000}"/>
    <cellStyle name="_VC 6.15.06 update on 06GRC power costs.xls Chart 3_Power Costs - Comparison bx Rbtl-Staff-Jt-PC_Electric Rev Req Model (2009 GRC) Revised 01-18-2010 2 4 2" xfId="21208" xr:uid="{00000000-0005-0000-0000-0000FC5D0000}"/>
    <cellStyle name="_VC 6.15.06 update on 06GRC power costs.xls Chart 3_Power Costs - Comparison bx Rbtl-Staff-Jt-PC_Electric Rev Req Model (2009 GRC) Revised 01-18-2010 3" xfId="21207" xr:uid="{00000000-0005-0000-0000-0000FD5D0000}"/>
    <cellStyle name="_VC 6.15.06 update on 06GRC power costs.xls Chart 3_Power Costs - Comparison bx Rbtl-Staff-Jt-PC_Electric Rev Req Model (2009 GRC) Revised 01-18-2010 3 2" xfId="21206" xr:uid="{00000000-0005-0000-0000-0000FE5D0000}"/>
    <cellStyle name="_VC 6.15.06 update on 06GRC power costs.xls Chart 3_Power Costs - Comparison bx Rbtl-Staff-Jt-PC_Electric Rev Req Model (2009 GRC) Revised 01-18-2010 3 2 2" xfId="21205" xr:uid="{00000000-0005-0000-0000-0000FF5D0000}"/>
    <cellStyle name="_VC 6.15.06 update on 06GRC power costs.xls Chart 3_Power Costs - Comparison bx Rbtl-Staff-Jt-PC_Electric Rev Req Model (2009 GRC) Revised 01-18-2010 3 3" xfId="21204" xr:uid="{00000000-0005-0000-0000-0000005E0000}"/>
    <cellStyle name="_VC 6.15.06 update on 06GRC power costs.xls Chart 3_Power Costs - Comparison bx Rbtl-Staff-Jt-PC_Electric Rev Req Model (2009 GRC) Revised 01-18-2010 4" xfId="21203" xr:uid="{00000000-0005-0000-0000-0000015E0000}"/>
    <cellStyle name="_VC 6.15.06 update on 06GRC power costs.xls Chart 3_Power Costs - Comparison bx Rbtl-Staff-Jt-PC_Electric Rev Req Model (2009 GRC) Revised 01-18-2010 4 2" xfId="21202" xr:uid="{00000000-0005-0000-0000-0000025E0000}"/>
    <cellStyle name="_VC 6.15.06 update on 06GRC power costs.xls Chart 3_Power Costs - Comparison bx Rbtl-Staff-Jt-PC_Electric Rev Req Model (2009 GRC) Revised 01-18-2010 4 2 2" xfId="21201" xr:uid="{00000000-0005-0000-0000-0000035E0000}"/>
    <cellStyle name="_VC 6.15.06 update on 06GRC power costs.xls Chart 3_Power Costs - Comparison bx Rbtl-Staff-Jt-PC_Electric Rev Req Model (2009 GRC) Revised 01-18-2010 4 3" xfId="21200" xr:uid="{00000000-0005-0000-0000-0000045E0000}"/>
    <cellStyle name="_VC 6.15.06 update on 06GRC power costs.xls Chart 3_Power Costs - Comparison bx Rbtl-Staff-Jt-PC_Electric Rev Req Model (2009 GRC) Revised 01-18-2010 5" xfId="21199" xr:uid="{00000000-0005-0000-0000-0000055E0000}"/>
    <cellStyle name="_VC 6.15.06 update on 06GRC power costs.xls Chart 3_Power Costs - Comparison bx Rbtl-Staff-Jt-PC_Electric Rev Req Model (2009 GRC) Revised 01-18-2010 5 2" xfId="21198" xr:uid="{00000000-0005-0000-0000-0000065E0000}"/>
    <cellStyle name="_VC 6.15.06 update on 06GRC power costs.xls Chart 3_Power Costs - Comparison bx Rbtl-Staff-Jt-PC_Electric Rev Req Model (2009 GRC) Revised 01-18-2010 6" xfId="21197" xr:uid="{00000000-0005-0000-0000-0000075E0000}"/>
    <cellStyle name="_VC 6.15.06 update on 06GRC power costs.xls Chart 3_Power Costs - Comparison bx Rbtl-Staff-Jt-PC_Electric Rev Req Model (2009 GRC) Revised 01-18-2010 6 2" xfId="21196" xr:uid="{00000000-0005-0000-0000-0000085E0000}"/>
    <cellStyle name="_VC 6.15.06 update on 06GRC power costs.xls Chart 3_Power Costs - Comparison bx Rbtl-Staff-Jt-PC_Electric Rev Req Model (2009 GRC) Revised 01-18-2010_DEM-WP(C) ENERG10C--ctn Mid-C_042010 2010GRC" xfId="21195" xr:uid="{00000000-0005-0000-0000-0000095E0000}"/>
    <cellStyle name="_VC 6.15.06 update on 06GRC power costs.xls Chart 3_Power Costs - Comparison bx Rbtl-Staff-Jt-PC_Electric Rev Req Model (2009 GRC) Revised 01-18-2010_DEM-WP(C) ENERG10C--ctn Mid-C_042010 2010GRC 2" xfId="21194" xr:uid="{00000000-0005-0000-0000-00000A5E0000}"/>
    <cellStyle name="_VC 6.15.06 update on 06GRC power costs.xls Chart 3_Power Costs - Comparison bx Rbtl-Staff-Jt-PC_Final Order Electric EXHIBIT A-1" xfId="21193" xr:uid="{00000000-0005-0000-0000-00000B5E0000}"/>
    <cellStyle name="_VC 6.15.06 update on 06GRC power costs.xls Chart 3_Power Costs - Comparison bx Rbtl-Staff-Jt-PC_Final Order Electric EXHIBIT A-1 2" xfId="21192" xr:uid="{00000000-0005-0000-0000-00000C5E0000}"/>
    <cellStyle name="_VC 6.15.06 update on 06GRC power costs.xls Chart 3_Power Costs - Comparison bx Rbtl-Staff-Jt-PC_Final Order Electric EXHIBIT A-1 2 2" xfId="21191" xr:uid="{00000000-0005-0000-0000-00000D5E0000}"/>
    <cellStyle name="_VC 6.15.06 update on 06GRC power costs.xls Chart 3_Power Costs - Comparison bx Rbtl-Staff-Jt-PC_Final Order Electric EXHIBIT A-1 2 2 2" xfId="21190" xr:uid="{00000000-0005-0000-0000-00000E5E0000}"/>
    <cellStyle name="_VC 6.15.06 update on 06GRC power costs.xls Chart 3_Power Costs - Comparison bx Rbtl-Staff-Jt-PC_Final Order Electric EXHIBIT A-1 2 3" xfId="21189" xr:uid="{00000000-0005-0000-0000-00000F5E0000}"/>
    <cellStyle name="_VC 6.15.06 update on 06GRC power costs.xls Chart 3_Power Costs - Comparison bx Rbtl-Staff-Jt-PC_Final Order Electric EXHIBIT A-1 3" xfId="21188" xr:uid="{00000000-0005-0000-0000-0000105E0000}"/>
    <cellStyle name="_VC 6.15.06 update on 06GRC power costs.xls Chart 3_Power Costs - Comparison bx Rbtl-Staff-Jt-PC_Final Order Electric EXHIBIT A-1 3 2" xfId="21187" xr:uid="{00000000-0005-0000-0000-0000115E0000}"/>
    <cellStyle name="_VC 6.15.06 update on 06GRC power costs.xls Chart 3_Power Costs - Comparison bx Rbtl-Staff-Jt-PC_Final Order Electric EXHIBIT A-1 3 2 2" xfId="21186" xr:uid="{00000000-0005-0000-0000-0000125E0000}"/>
    <cellStyle name="_VC 6.15.06 update on 06GRC power costs.xls Chart 3_Power Costs - Comparison bx Rbtl-Staff-Jt-PC_Final Order Electric EXHIBIT A-1 3 3" xfId="21185" xr:uid="{00000000-0005-0000-0000-0000135E0000}"/>
    <cellStyle name="_VC 6.15.06 update on 06GRC power costs.xls Chart 3_Power Costs - Comparison bx Rbtl-Staff-Jt-PC_Final Order Electric EXHIBIT A-1 4" xfId="21184" xr:uid="{00000000-0005-0000-0000-0000145E0000}"/>
    <cellStyle name="_VC 6.15.06 update on 06GRC power costs.xls Chart 3_Power Costs - Comparison bx Rbtl-Staff-Jt-PC_Final Order Electric EXHIBIT A-1 4 2" xfId="21183" xr:uid="{00000000-0005-0000-0000-0000155E0000}"/>
    <cellStyle name="_VC 6.15.06 update on 06GRC power costs.xls Chart 3_Power Costs - Comparison bx Rbtl-Staff-Jt-PC_Final Order Electric EXHIBIT A-1 5" xfId="21182" xr:uid="{00000000-0005-0000-0000-0000165E0000}"/>
    <cellStyle name="_VC 6.15.06 update on 06GRC power costs.xls Chart 3_Power Costs - Comparison bx Rbtl-Staff-Jt-PC_Final Order Electric EXHIBIT A-1 6" xfId="21181" xr:uid="{00000000-0005-0000-0000-0000175E0000}"/>
    <cellStyle name="_VC 6.15.06 update on 06GRC power costs.xls Chart 3_Production Adj 4.37" xfId="21180" xr:uid="{00000000-0005-0000-0000-0000185E0000}"/>
    <cellStyle name="_VC 6.15.06 update on 06GRC power costs.xls Chart 3_Production Adj 4.37 2" xfId="21179" xr:uid="{00000000-0005-0000-0000-0000195E0000}"/>
    <cellStyle name="_VC 6.15.06 update on 06GRC power costs.xls Chart 3_Production Adj 4.37 2 2" xfId="21178" xr:uid="{00000000-0005-0000-0000-00001A5E0000}"/>
    <cellStyle name="_VC 6.15.06 update on 06GRC power costs.xls Chart 3_Production Adj 4.37 2 2 2" xfId="21177" xr:uid="{00000000-0005-0000-0000-00001B5E0000}"/>
    <cellStyle name="_VC 6.15.06 update on 06GRC power costs.xls Chart 3_Production Adj 4.37 2 3" xfId="21176" xr:uid="{00000000-0005-0000-0000-00001C5E0000}"/>
    <cellStyle name="_VC 6.15.06 update on 06GRC power costs.xls Chart 3_Production Adj 4.37 3" xfId="21175" xr:uid="{00000000-0005-0000-0000-00001D5E0000}"/>
    <cellStyle name="_VC 6.15.06 update on 06GRC power costs.xls Chart 3_Production Adj 4.37 3 2" xfId="21174" xr:uid="{00000000-0005-0000-0000-00001E5E0000}"/>
    <cellStyle name="_VC 6.15.06 update on 06GRC power costs.xls Chart 3_Production Adj 4.37 4" xfId="21173" xr:uid="{00000000-0005-0000-0000-00001F5E0000}"/>
    <cellStyle name="_VC 6.15.06 update on 06GRC power costs.xls Chart 3_Purchased Power Adj 4.03" xfId="21172" xr:uid="{00000000-0005-0000-0000-0000205E0000}"/>
    <cellStyle name="_VC 6.15.06 update on 06GRC power costs.xls Chart 3_Purchased Power Adj 4.03 2" xfId="21171" xr:uid="{00000000-0005-0000-0000-0000215E0000}"/>
    <cellStyle name="_VC 6.15.06 update on 06GRC power costs.xls Chart 3_Purchased Power Adj 4.03 2 2" xfId="21170" xr:uid="{00000000-0005-0000-0000-0000225E0000}"/>
    <cellStyle name="_VC 6.15.06 update on 06GRC power costs.xls Chart 3_Purchased Power Adj 4.03 2 2 2" xfId="21169" xr:uid="{00000000-0005-0000-0000-0000235E0000}"/>
    <cellStyle name="_VC 6.15.06 update on 06GRC power costs.xls Chart 3_Purchased Power Adj 4.03 2 3" xfId="21168" xr:uid="{00000000-0005-0000-0000-0000245E0000}"/>
    <cellStyle name="_VC 6.15.06 update on 06GRC power costs.xls Chart 3_Purchased Power Adj 4.03 3" xfId="21167" xr:uid="{00000000-0005-0000-0000-0000255E0000}"/>
    <cellStyle name="_VC 6.15.06 update on 06GRC power costs.xls Chart 3_Purchased Power Adj 4.03 3 2" xfId="21166" xr:uid="{00000000-0005-0000-0000-0000265E0000}"/>
    <cellStyle name="_VC 6.15.06 update on 06GRC power costs.xls Chart 3_Purchased Power Adj 4.03 4" xfId="21165" xr:uid="{00000000-0005-0000-0000-0000275E0000}"/>
    <cellStyle name="_VC 6.15.06 update on 06GRC power costs.xls Chart 3_Rebuttal Power Costs" xfId="21164" xr:uid="{00000000-0005-0000-0000-0000285E0000}"/>
    <cellStyle name="_VC 6.15.06 update on 06GRC power costs.xls Chart 3_Rebuttal Power Costs 2" xfId="21163" xr:uid="{00000000-0005-0000-0000-0000295E0000}"/>
    <cellStyle name="_VC 6.15.06 update on 06GRC power costs.xls Chart 3_Rebuttal Power Costs 2 2" xfId="21162" xr:uid="{00000000-0005-0000-0000-00002A5E0000}"/>
    <cellStyle name="_VC 6.15.06 update on 06GRC power costs.xls Chart 3_Rebuttal Power Costs 2 2 2" xfId="21161" xr:uid="{00000000-0005-0000-0000-00002B5E0000}"/>
    <cellStyle name="_VC 6.15.06 update on 06GRC power costs.xls Chart 3_Rebuttal Power Costs 2 2 2 2" xfId="21160" xr:uid="{00000000-0005-0000-0000-00002C5E0000}"/>
    <cellStyle name="_VC 6.15.06 update on 06GRC power costs.xls Chart 3_Rebuttal Power Costs 2 3" xfId="21159" xr:uid="{00000000-0005-0000-0000-00002D5E0000}"/>
    <cellStyle name="_VC 6.15.06 update on 06GRC power costs.xls Chart 3_Rebuttal Power Costs 2 3 2" xfId="21158" xr:uid="{00000000-0005-0000-0000-00002E5E0000}"/>
    <cellStyle name="_VC 6.15.06 update on 06GRC power costs.xls Chart 3_Rebuttal Power Costs 2 4" xfId="21157" xr:uid="{00000000-0005-0000-0000-00002F5E0000}"/>
    <cellStyle name="_VC 6.15.06 update on 06GRC power costs.xls Chart 3_Rebuttal Power Costs 2 4 2" xfId="21156" xr:uid="{00000000-0005-0000-0000-0000305E0000}"/>
    <cellStyle name="_VC 6.15.06 update on 06GRC power costs.xls Chart 3_Rebuttal Power Costs 3" xfId="21155" xr:uid="{00000000-0005-0000-0000-0000315E0000}"/>
    <cellStyle name="_VC 6.15.06 update on 06GRC power costs.xls Chart 3_Rebuttal Power Costs 3 2" xfId="21154" xr:uid="{00000000-0005-0000-0000-0000325E0000}"/>
    <cellStyle name="_VC 6.15.06 update on 06GRC power costs.xls Chart 3_Rebuttal Power Costs 3 2 2" xfId="21153" xr:uid="{00000000-0005-0000-0000-0000335E0000}"/>
    <cellStyle name="_VC 6.15.06 update on 06GRC power costs.xls Chart 3_Rebuttal Power Costs 3 3" xfId="21152" xr:uid="{00000000-0005-0000-0000-0000345E0000}"/>
    <cellStyle name="_VC 6.15.06 update on 06GRC power costs.xls Chart 3_Rebuttal Power Costs 4" xfId="21151" xr:uid="{00000000-0005-0000-0000-0000355E0000}"/>
    <cellStyle name="_VC 6.15.06 update on 06GRC power costs.xls Chart 3_Rebuttal Power Costs 4 2" xfId="21150" xr:uid="{00000000-0005-0000-0000-0000365E0000}"/>
    <cellStyle name="_VC 6.15.06 update on 06GRC power costs.xls Chart 3_Rebuttal Power Costs 4 2 2" xfId="21149" xr:uid="{00000000-0005-0000-0000-0000375E0000}"/>
    <cellStyle name="_VC 6.15.06 update on 06GRC power costs.xls Chart 3_Rebuttal Power Costs 4 3" xfId="21148" xr:uid="{00000000-0005-0000-0000-0000385E0000}"/>
    <cellStyle name="_VC 6.15.06 update on 06GRC power costs.xls Chart 3_Rebuttal Power Costs 5" xfId="21147" xr:uid="{00000000-0005-0000-0000-0000395E0000}"/>
    <cellStyle name="_VC 6.15.06 update on 06GRC power costs.xls Chart 3_Rebuttal Power Costs 5 2" xfId="21146" xr:uid="{00000000-0005-0000-0000-00003A5E0000}"/>
    <cellStyle name="_VC 6.15.06 update on 06GRC power costs.xls Chart 3_Rebuttal Power Costs 6" xfId="21145" xr:uid="{00000000-0005-0000-0000-00003B5E0000}"/>
    <cellStyle name="_VC 6.15.06 update on 06GRC power costs.xls Chart 3_Rebuttal Power Costs 6 2" xfId="21144" xr:uid="{00000000-0005-0000-0000-00003C5E0000}"/>
    <cellStyle name="_VC 6.15.06 update on 06GRC power costs.xls Chart 3_Rebuttal Power Costs_Adj Bench DR 3 for Initial Briefs (Electric)" xfId="21143" xr:uid="{00000000-0005-0000-0000-00003D5E0000}"/>
    <cellStyle name="_VC 6.15.06 update on 06GRC power costs.xls Chart 3_Rebuttal Power Costs_Adj Bench DR 3 for Initial Briefs (Electric) 2" xfId="21142" xr:uid="{00000000-0005-0000-0000-00003E5E0000}"/>
    <cellStyle name="_VC 6.15.06 update on 06GRC power costs.xls Chart 3_Rebuttal Power Costs_Adj Bench DR 3 for Initial Briefs (Electric) 2 2" xfId="21141" xr:uid="{00000000-0005-0000-0000-00003F5E0000}"/>
    <cellStyle name="_VC 6.15.06 update on 06GRC power costs.xls Chart 3_Rebuttal Power Costs_Adj Bench DR 3 for Initial Briefs (Electric) 2 2 2" xfId="21140" xr:uid="{00000000-0005-0000-0000-0000405E0000}"/>
    <cellStyle name="_VC 6.15.06 update on 06GRC power costs.xls Chart 3_Rebuttal Power Costs_Adj Bench DR 3 for Initial Briefs (Electric) 2 2 2 2" xfId="21139" xr:uid="{00000000-0005-0000-0000-0000415E0000}"/>
    <cellStyle name="_VC 6.15.06 update on 06GRC power costs.xls Chart 3_Rebuttal Power Costs_Adj Bench DR 3 for Initial Briefs (Electric) 2 3" xfId="21138" xr:uid="{00000000-0005-0000-0000-0000425E0000}"/>
    <cellStyle name="_VC 6.15.06 update on 06GRC power costs.xls Chart 3_Rebuttal Power Costs_Adj Bench DR 3 for Initial Briefs (Electric) 2 3 2" xfId="21137" xr:uid="{00000000-0005-0000-0000-0000435E0000}"/>
    <cellStyle name="_VC 6.15.06 update on 06GRC power costs.xls Chart 3_Rebuttal Power Costs_Adj Bench DR 3 for Initial Briefs (Electric) 2 4" xfId="21136" xr:uid="{00000000-0005-0000-0000-0000445E0000}"/>
    <cellStyle name="_VC 6.15.06 update on 06GRC power costs.xls Chart 3_Rebuttal Power Costs_Adj Bench DR 3 for Initial Briefs (Electric) 2 4 2" xfId="21135" xr:uid="{00000000-0005-0000-0000-0000455E0000}"/>
    <cellStyle name="_VC 6.15.06 update on 06GRC power costs.xls Chart 3_Rebuttal Power Costs_Adj Bench DR 3 for Initial Briefs (Electric) 3" xfId="21134" xr:uid="{00000000-0005-0000-0000-0000465E0000}"/>
    <cellStyle name="_VC 6.15.06 update on 06GRC power costs.xls Chart 3_Rebuttal Power Costs_Adj Bench DR 3 for Initial Briefs (Electric) 3 2" xfId="21133" xr:uid="{00000000-0005-0000-0000-0000475E0000}"/>
    <cellStyle name="_VC 6.15.06 update on 06GRC power costs.xls Chart 3_Rebuttal Power Costs_Adj Bench DR 3 for Initial Briefs (Electric) 3 2 2" xfId="21132" xr:uid="{00000000-0005-0000-0000-0000485E0000}"/>
    <cellStyle name="_VC 6.15.06 update on 06GRC power costs.xls Chart 3_Rebuttal Power Costs_Adj Bench DR 3 for Initial Briefs (Electric) 3 3" xfId="21131" xr:uid="{00000000-0005-0000-0000-0000495E0000}"/>
    <cellStyle name="_VC 6.15.06 update on 06GRC power costs.xls Chart 3_Rebuttal Power Costs_Adj Bench DR 3 for Initial Briefs (Electric) 4" xfId="21130" xr:uid="{00000000-0005-0000-0000-00004A5E0000}"/>
    <cellStyle name="_VC 6.15.06 update on 06GRC power costs.xls Chart 3_Rebuttal Power Costs_Adj Bench DR 3 for Initial Briefs (Electric) 4 2" xfId="21129" xr:uid="{00000000-0005-0000-0000-00004B5E0000}"/>
    <cellStyle name="_VC 6.15.06 update on 06GRC power costs.xls Chart 3_Rebuttal Power Costs_Adj Bench DR 3 for Initial Briefs (Electric) 4 2 2" xfId="21128" xr:uid="{00000000-0005-0000-0000-00004C5E0000}"/>
    <cellStyle name="_VC 6.15.06 update on 06GRC power costs.xls Chart 3_Rebuttal Power Costs_Adj Bench DR 3 for Initial Briefs (Electric) 4 3" xfId="21127" xr:uid="{00000000-0005-0000-0000-00004D5E0000}"/>
    <cellStyle name="_VC 6.15.06 update on 06GRC power costs.xls Chart 3_Rebuttal Power Costs_Adj Bench DR 3 for Initial Briefs (Electric) 5" xfId="21126" xr:uid="{00000000-0005-0000-0000-00004E5E0000}"/>
    <cellStyle name="_VC 6.15.06 update on 06GRC power costs.xls Chart 3_Rebuttal Power Costs_Adj Bench DR 3 for Initial Briefs (Electric) 5 2" xfId="21125" xr:uid="{00000000-0005-0000-0000-00004F5E0000}"/>
    <cellStyle name="_VC 6.15.06 update on 06GRC power costs.xls Chart 3_Rebuttal Power Costs_Adj Bench DR 3 for Initial Briefs (Electric) 6" xfId="21124" xr:uid="{00000000-0005-0000-0000-0000505E0000}"/>
    <cellStyle name="_VC 6.15.06 update on 06GRC power costs.xls Chart 3_Rebuttal Power Costs_Adj Bench DR 3 for Initial Briefs (Electric) 6 2" xfId="21123" xr:uid="{00000000-0005-0000-0000-0000515E0000}"/>
    <cellStyle name="_VC 6.15.06 update on 06GRC power costs.xls Chart 3_Rebuttal Power Costs_Adj Bench DR 3 for Initial Briefs (Electric)_DEM-WP(C) ENERG10C--ctn Mid-C_042010 2010GRC" xfId="21122" xr:uid="{00000000-0005-0000-0000-0000525E0000}"/>
    <cellStyle name="_VC 6.15.06 update on 06GRC power costs.xls Chart 3_Rebuttal Power Costs_Adj Bench DR 3 for Initial Briefs (Electric)_DEM-WP(C) ENERG10C--ctn Mid-C_042010 2010GRC 2" xfId="21121" xr:uid="{00000000-0005-0000-0000-0000535E0000}"/>
    <cellStyle name="_VC 6.15.06 update on 06GRC power costs.xls Chart 3_Rebuttal Power Costs_DEM-WP(C) ENERG10C--ctn Mid-C_042010 2010GRC" xfId="21120" xr:uid="{00000000-0005-0000-0000-0000545E0000}"/>
    <cellStyle name="_VC 6.15.06 update on 06GRC power costs.xls Chart 3_Rebuttal Power Costs_DEM-WP(C) ENERG10C--ctn Mid-C_042010 2010GRC 2" xfId="21119" xr:uid="{00000000-0005-0000-0000-0000555E0000}"/>
    <cellStyle name="_VC 6.15.06 update on 06GRC power costs.xls Chart 3_Rebuttal Power Costs_Electric Rev Req Model (2009 GRC) Rebuttal" xfId="21118" xr:uid="{00000000-0005-0000-0000-0000565E0000}"/>
    <cellStyle name="_VC 6.15.06 update on 06GRC power costs.xls Chart 3_Rebuttal Power Costs_Electric Rev Req Model (2009 GRC) Rebuttal 2" xfId="21117" xr:uid="{00000000-0005-0000-0000-0000575E0000}"/>
    <cellStyle name="_VC 6.15.06 update on 06GRC power costs.xls Chart 3_Rebuttal Power Costs_Electric Rev Req Model (2009 GRC) Rebuttal 2 2" xfId="21116" xr:uid="{00000000-0005-0000-0000-0000585E0000}"/>
    <cellStyle name="_VC 6.15.06 update on 06GRC power costs.xls Chart 3_Rebuttal Power Costs_Electric Rev Req Model (2009 GRC) Rebuttal 2 2 2" xfId="21115" xr:uid="{00000000-0005-0000-0000-0000595E0000}"/>
    <cellStyle name="_VC 6.15.06 update on 06GRC power costs.xls Chart 3_Rebuttal Power Costs_Electric Rev Req Model (2009 GRC) Rebuttal 2 3" xfId="21114" xr:uid="{00000000-0005-0000-0000-00005A5E0000}"/>
    <cellStyle name="_VC 6.15.06 update on 06GRC power costs.xls Chart 3_Rebuttal Power Costs_Electric Rev Req Model (2009 GRC) Rebuttal 3" xfId="21113" xr:uid="{00000000-0005-0000-0000-00005B5E0000}"/>
    <cellStyle name="_VC 6.15.06 update on 06GRC power costs.xls Chart 3_Rebuttal Power Costs_Electric Rev Req Model (2009 GRC) Rebuttal 3 2" xfId="21112" xr:uid="{00000000-0005-0000-0000-00005C5E0000}"/>
    <cellStyle name="_VC 6.15.06 update on 06GRC power costs.xls Chart 3_Rebuttal Power Costs_Electric Rev Req Model (2009 GRC) Rebuttal 4" xfId="21111" xr:uid="{00000000-0005-0000-0000-00005D5E0000}"/>
    <cellStyle name="_VC 6.15.06 update on 06GRC power costs.xls Chart 3_Rebuttal Power Costs_Electric Rev Req Model (2009 GRC) Rebuttal REmoval of New  WH Solar AdjustMI" xfId="21110" xr:uid="{00000000-0005-0000-0000-00005E5E0000}"/>
    <cellStyle name="_VC 6.15.06 update on 06GRC power costs.xls Chart 3_Rebuttal Power Costs_Electric Rev Req Model (2009 GRC) Rebuttal REmoval of New  WH Solar AdjustMI 2" xfId="21109" xr:uid="{00000000-0005-0000-0000-00005F5E0000}"/>
    <cellStyle name="_VC 6.15.06 update on 06GRC power costs.xls Chart 3_Rebuttal Power Costs_Electric Rev Req Model (2009 GRC) Rebuttal REmoval of New  WH Solar AdjustMI 2 2" xfId="21108" xr:uid="{00000000-0005-0000-0000-0000605E0000}"/>
    <cellStyle name="_VC 6.15.06 update on 06GRC power costs.xls Chart 3_Rebuttal Power Costs_Electric Rev Req Model (2009 GRC) Rebuttal REmoval of New  WH Solar AdjustMI 2 2 2" xfId="21107" xr:uid="{00000000-0005-0000-0000-0000615E0000}"/>
    <cellStyle name="_VC 6.15.06 update on 06GRC power costs.xls Chart 3_Rebuttal Power Costs_Electric Rev Req Model (2009 GRC) Rebuttal REmoval of New  WH Solar AdjustMI 2 2 2 2" xfId="21106" xr:uid="{00000000-0005-0000-0000-0000625E0000}"/>
    <cellStyle name="_VC 6.15.06 update on 06GRC power costs.xls Chart 3_Rebuttal Power Costs_Electric Rev Req Model (2009 GRC) Rebuttal REmoval of New  WH Solar AdjustMI 2 3" xfId="21105" xr:uid="{00000000-0005-0000-0000-0000635E0000}"/>
    <cellStyle name="_VC 6.15.06 update on 06GRC power costs.xls Chart 3_Rebuttal Power Costs_Electric Rev Req Model (2009 GRC) Rebuttal REmoval of New  WH Solar AdjustMI 2 3 2" xfId="21104" xr:uid="{00000000-0005-0000-0000-0000645E0000}"/>
    <cellStyle name="_VC 6.15.06 update on 06GRC power costs.xls Chart 3_Rebuttal Power Costs_Electric Rev Req Model (2009 GRC) Rebuttal REmoval of New  WH Solar AdjustMI 2 4" xfId="21103" xr:uid="{00000000-0005-0000-0000-0000655E0000}"/>
    <cellStyle name="_VC 6.15.06 update on 06GRC power costs.xls Chart 3_Rebuttal Power Costs_Electric Rev Req Model (2009 GRC) Rebuttal REmoval of New  WH Solar AdjustMI 2 4 2" xfId="21102" xr:uid="{00000000-0005-0000-0000-0000665E0000}"/>
    <cellStyle name="_VC 6.15.06 update on 06GRC power costs.xls Chart 3_Rebuttal Power Costs_Electric Rev Req Model (2009 GRC) Rebuttal REmoval of New  WH Solar AdjustMI 3" xfId="21101" xr:uid="{00000000-0005-0000-0000-0000675E0000}"/>
    <cellStyle name="_VC 6.15.06 update on 06GRC power costs.xls Chart 3_Rebuttal Power Costs_Electric Rev Req Model (2009 GRC) Rebuttal REmoval of New  WH Solar AdjustMI 3 2" xfId="21100" xr:uid="{00000000-0005-0000-0000-0000685E0000}"/>
    <cellStyle name="_VC 6.15.06 update on 06GRC power costs.xls Chart 3_Rebuttal Power Costs_Electric Rev Req Model (2009 GRC) Rebuttal REmoval of New  WH Solar AdjustMI 3 2 2" xfId="21099" xr:uid="{00000000-0005-0000-0000-0000695E0000}"/>
    <cellStyle name="_VC 6.15.06 update on 06GRC power costs.xls Chart 3_Rebuttal Power Costs_Electric Rev Req Model (2009 GRC) Rebuttal REmoval of New  WH Solar AdjustMI 3 3" xfId="21098" xr:uid="{00000000-0005-0000-0000-00006A5E0000}"/>
    <cellStyle name="_VC 6.15.06 update on 06GRC power costs.xls Chart 3_Rebuttal Power Costs_Electric Rev Req Model (2009 GRC) Rebuttal REmoval of New  WH Solar AdjustMI 4" xfId="21097" xr:uid="{00000000-0005-0000-0000-00006B5E0000}"/>
    <cellStyle name="_VC 6.15.06 update on 06GRC power costs.xls Chart 3_Rebuttal Power Costs_Electric Rev Req Model (2009 GRC) Rebuttal REmoval of New  WH Solar AdjustMI 4 2" xfId="21096" xr:uid="{00000000-0005-0000-0000-00006C5E0000}"/>
    <cellStyle name="_VC 6.15.06 update on 06GRC power costs.xls Chart 3_Rebuttal Power Costs_Electric Rev Req Model (2009 GRC) Rebuttal REmoval of New  WH Solar AdjustMI 4 2 2" xfId="21095" xr:uid="{00000000-0005-0000-0000-00006D5E0000}"/>
    <cellStyle name="_VC 6.15.06 update on 06GRC power costs.xls Chart 3_Rebuttal Power Costs_Electric Rev Req Model (2009 GRC) Rebuttal REmoval of New  WH Solar AdjustMI 4 3" xfId="21094" xr:uid="{00000000-0005-0000-0000-00006E5E0000}"/>
    <cellStyle name="_VC 6.15.06 update on 06GRC power costs.xls Chart 3_Rebuttal Power Costs_Electric Rev Req Model (2009 GRC) Rebuttal REmoval of New  WH Solar AdjustMI 5" xfId="21093" xr:uid="{00000000-0005-0000-0000-00006F5E0000}"/>
    <cellStyle name="_VC 6.15.06 update on 06GRC power costs.xls Chart 3_Rebuttal Power Costs_Electric Rev Req Model (2009 GRC) Rebuttal REmoval of New  WH Solar AdjustMI 5 2" xfId="21092" xr:uid="{00000000-0005-0000-0000-0000705E0000}"/>
    <cellStyle name="_VC 6.15.06 update on 06GRC power costs.xls Chart 3_Rebuttal Power Costs_Electric Rev Req Model (2009 GRC) Rebuttal REmoval of New  WH Solar AdjustMI 6" xfId="21091" xr:uid="{00000000-0005-0000-0000-0000715E0000}"/>
    <cellStyle name="_VC 6.15.06 update on 06GRC power costs.xls Chart 3_Rebuttal Power Costs_Electric Rev Req Model (2009 GRC) Rebuttal REmoval of New  WH Solar AdjustMI 6 2" xfId="21090" xr:uid="{00000000-0005-0000-0000-0000725E0000}"/>
    <cellStyle name="_VC 6.15.06 update on 06GRC power costs.xls Chart 3_Rebuttal Power Costs_Electric Rev Req Model (2009 GRC) Rebuttal REmoval of New  WH Solar AdjustMI_DEM-WP(C) ENERG10C--ctn Mid-C_042010 2010GRC" xfId="21089" xr:uid="{00000000-0005-0000-0000-0000735E0000}"/>
    <cellStyle name="_VC 6.15.06 update on 06GRC power costs.xls Chart 3_Rebuttal Power Costs_Electric Rev Req Model (2009 GRC) Rebuttal REmoval of New  WH Solar AdjustMI_DEM-WP(C) ENERG10C--ctn Mid-C_042010 2010GRC 2" xfId="21088" xr:uid="{00000000-0005-0000-0000-0000745E0000}"/>
    <cellStyle name="_VC 6.15.06 update on 06GRC power costs.xls Chart 3_Rebuttal Power Costs_Electric Rev Req Model (2009 GRC) Revised 01-18-2010" xfId="21087" xr:uid="{00000000-0005-0000-0000-0000755E0000}"/>
    <cellStyle name="_VC 6.15.06 update on 06GRC power costs.xls Chart 3_Rebuttal Power Costs_Electric Rev Req Model (2009 GRC) Revised 01-18-2010 2" xfId="21086" xr:uid="{00000000-0005-0000-0000-0000765E0000}"/>
    <cellStyle name="_VC 6.15.06 update on 06GRC power costs.xls Chart 3_Rebuttal Power Costs_Electric Rev Req Model (2009 GRC) Revised 01-18-2010 2 2" xfId="21085" xr:uid="{00000000-0005-0000-0000-0000775E0000}"/>
    <cellStyle name="_VC 6.15.06 update on 06GRC power costs.xls Chart 3_Rebuttal Power Costs_Electric Rev Req Model (2009 GRC) Revised 01-18-2010 2 2 2" xfId="21084" xr:uid="{00000000-0005-0000-0000-0000785E0000}"/>
    <cellStyle name="_VC 6.15.06 update on 06GRC power costs.xls Chart 3_Rebuttal Power Costs_Electric Rev Req Model (2009 GRC) Revised 01-18-2010 2 2 2 2" xfId="21083" xr:uid="{00000000-0005-0000-0000-0000795E0000}"/>
    <cellStyle name="_VC 6.15.06 update on 06GRC power costs.xls Chart 3_Rebuttal Power Costs_Electric Rev Req Model (2009 GRC) Revised 01-18-2010 2 3" xfId="21082" xr:uid="{00000000-0005-0000-0000-00007A5E0000}"/>
    <cellStyle name="_VC 6.15.06 update on 06GRC power costs.xls Chart 3_Rebuttal Power Costs_Electric Rev Req Model (2009 GRC) Revised 01-18-2010 2 3 2" xfId="21081" xr:uid="{00000000-0005-0000-0000-00007B5E0000}"/>
    <cellStyle name="_VC 6.15.06 update on 06GRC power costs.xls Chart 3_Rebuttal Power Costs_Electric Rev Req Model (2009 GRC) Revised 01-18-2010 2 4" xfId="21080" xr:uid="{00000000-0005-0000-0000-00007C5E0000}"/>
    <cellStyle name="_VC 6.15.06 update on 06GRC power costs.xls Chart 3_Rebuttal Power Costs_Electric Rev Req Model (2009 GRC) Revised 01-18-2010 2 4 2" xfId="21079" xr:uid="{00000000-0005-0000-0000-00007D5E0000}"/>
    <cellStyle name="_VC 6.15.06 update on 06GRC power costs.xls Chart 3_Rebuttal Power Costs_Electric Rev Req Model (2009 GRC) Revised 01-18-2010 3" xfId="21078" xr:uid="{00000000-0005-0000-0000-00007E5E0000}"/>
    <cellStyle name="_VC 6.15.06 update on 06GRC power costs.xls Chart 3_Rebuttal Power Costs_Electric Rev Req Model (2009 GRC) Revised 01-18-2010 3 2" xfId="21077" xr:uid="{00000000-0005-0000-0000-00007F5E0000}"/>
    <cellStyle name="_VC 6.15.06 update on 06GRC power costs.xls Chart 3_Rebuttal Power Costs_Electric Rev Req Model (2009 GRC) Revised 01-18-2010 3 2 2" xfId="21076" xr:uid="{00000000-0005-0000-0000-0000805E0000}"/>
    <cellStyle name="_VC 6.15.06 update on 06GRC power costs.xls Chart 3_Rebuttal Power Costs_Electric Rev Req Model (2009 GRC) Revised 01-18-2010 3 3" xfId="21075" xr:uid="{00000000-0005-0000-0000-0000815E0000}"/>
    <cellStyle name="_VC 6.15.06 update on 06GRC power costs.xls Chart 3_Rebuttal Power Costs_Electric Rev Req Model (2009 GRC) Revised 01-18-2010 4" xfId="21074" xr:uid="{00000000-0005-0000-0000-0000825E0000}"/>
    <cellStyle name="_VC 6.15.06 update on 06GRC power costs.xls Chart 3_Rebuttal Power Costs_Electric Rev Req Model (2009 GRC) Revised 01-18-2010 4 2" xfId="21073" xr:uid="{00000000-0005-0000-0000-0000835E0000}"/>
    <cellStyle name="_VC 6.15.06 update on 06GRC power costs.xls Chart 3_Rebuttal Power Costs_Electric Rev Req Model (2009 GRC) Revised 01-18-2010 4 2 2" xfId="21072" xr:uid="{00000000-0005-0000-0000-0000845E0000}"/>
    <cellStyle name="_VC 6.15.06 update on 06GRC power costs.xls Chart 3_Rebuttal Power Costs_Electric Rev Req Model (2009 GRC) Revised 01-18-2010 4 3" xfId="21071" xr:uid="{00000000-0005-0000-0000-0000855E0000}"/>
    <cellStyle name="_VC 6.15.06 update on 06GRC power costs.xls Chart 3_Rebuttal Power Costs_Electric Rev Req Model (2009 GRC) Revised 01-18-2010 5" xfId="21070" xr:uid="{00000000-0005-0000-0000-0000865E0000}"/>
    <cellStyle name="_VC 6.15.06 update on 06GRC power costs.xls Chart 3_Rebuttal Power Costs_Electric Rev Req Model (2009 GRC) Revised 01-18-2010 5 2" xfId="21069" xr:uid="{00000000-0005-0000-0000-0000875E0000}"/>
    <cellStyle name="_VC 6.15.06 update on 06GRC power costs.xls Chart 3_Rebuttal Power Costs_Electric Rev Req Model (2009 GRC) Revised 01-18-2010 6" xfId="21068" xr:uid="{00000000-0005-0000-0000-0000885E0000}"/>
    <cellStyle name="_VC 6.15.06 update on 06GRC power costs.xls Chart 3_Rebuttal Power Costs_Electric Rev Req Model (2009 GRC) Revised 01-18-2010 6 2" xfId="21067" xr:uid="{00000000-0005-0000-0000-0000895E0000}"/>
    <cellStyle name="_VC 6.15.06 update on 06GRC power costs.xls Chart 3_Rebuttal Power Costs_Electric Rev Req Model (2009 GRC) Revised 01-18-2010_DEM-WP(C) ENERG10C--ctn Mid-C_042010 2010GRC" xfId="21066" xr:uid="{00000000-0005-0000-0000-00008A5E0000}"/>
    <cellStyle name="_VC 6.15.06 update on 06GRC power costs.xls Chart 3_Rebuttal Power Costs_Electric Rev Req Model (2009 GRC) Revised 01-18-2010_DEM-WP(C) ENERG10C--ctn Mid-C_042010 2010GRC 2" xfId="21065" xr:uid="{00000000-0005-0000-0000-00008B5E0000}"/>
    <cellStyle name="_VC 6.15.06 update on 06GRC power costs.xls Chart 3_Rebuttal Power Costs_Final Order Electric EXHIBIT A-1" xfId="21064" xr:uid="{00000000-0005-0000-0000-00008C5E0000}"/>
    <cellStyle name="_VC 6.15.06 update on 06GRC power costs.xls Chart 3_Rebuttal Power Costs_Final Order Electric EXHIBIT A-1 2" xfId="21063" xr:uid="{00000000-0005-0000-0000-00008D5E0000}"/>
    <cellStyle name="_VC 6.15.06 update on 06GRC power costs.xls Chart 3_Rebuttal Power Costs_Final Order Electric EXHIBIT A-1 2 2" xfId="21062" xr:uid="{00000000-0005-0000-0000-00008E5E0000}"/>
    <cellStyle name="_VC 6.15.06 update on 06GRC power costs.xls Chart 3_Rebuttal Power Costs_Final Order Electric EXHIBIT A-1 2 2 2" xfId="21061" xr:uid="{00000000-0005-0000-0000-00008F5E0000}"/>
    <cellStyle name="_VC 6.15.06 update on 06GRC power costs.xls Chart 3_Rebuttal Power Costs_Final Order Electric EXHIBIT A-1 2 3" xfId="21060" xr:uid="{00000000-0005-0000-0000-0000905E0000}"/>
    <cellStyle name="_VC 6.15.06 update on 06GRC power costs.xls Chart 3_Rebuttal Power Costs_Final Order Electric EXHIBIT A-1 3" xfId="21059" xr:uid="{00000000-0005-0000-0000-0000915E0000}"/>
    <cellStyle name="_VC 6.15.06 update on 06GRC power costs.xls Chart 3_Rebuttal Power Costs_Final Order Electric EXHIBIT A-1 3 2" xfId="21058" xr:uid="{00000000-0005-0000-0000-0000925E0000}"/>
    <cellStyle name="_VC 6.15.06 update on 06GRC power costs.xls Chart 3_Rebuttal Power Costs_Final Order Electric EXHIBIT A-1 3 2 2" xfId="21057" xr:uid="{00000000-0005-0000-0000-0000935E0000}"/>
    <cellStyle name="_VC 6.15.06 update on 06GRC power costs.xls Chart 3_Rebuttal Power Costs_Final Order Electric EXHIBIT A-1 3 3" xfId="21056" xr:uid="{00000000-0005-0000-0000-0000945E0000}"/>
    <cellStyle name="_VC 6.15.06 update on 06GRC power costs.xls Chart 3_Rebuttal Power Costs_Final Order Electric EXHIBIT A-1 4" xfId="21055" xr:uid="{00000000-0005-0000-0000-0000955E0000}"/>
    <cellStyle name="_VC 6.15.06 update on 06GRC power costs.xls Chart 3_Rebuttal Power Costs_Final Order Electric EXHIBIT A-1 4 2" xfId="21054" xr:uid="{00000000-0005-0000-0000-0000965E0000}"/>
    <cellStyle name="_VC 6.15.06 update on 06GRC power costs.xls Chart 3_Rebuttal Power Costs_Final Order Electric EXHIBIT A-1 5" xfId="21053" xr:uid="{00000000-0005-0000-0000-0000975E0000}"/>
    <cellStyle name="_VC 6.15.06 update on 06GRC power costs.xls Chart 3_Rebuttal Power Costs_Final Order Electric EXHIBIT A-1 6" xfId="21052" xr:uid="{00000000-0005-0000-0000-0000985E0000}"/>
    <cellStyle name="_VC 6.15.06 update on 06GRC power costs.xls Chart 3_RECS vs PTC's w Interest 6-28-10" xfId="21051" xr:uid="{00000000-0005-0000-0000-0000995E0000}"/>
    <cellStyle name="_VC 6.15.06 update on 06GRC power costs.xls Chart 3_ROR &amp; CONV FACTOR" xfId="21050" xr:uid="{00000000-0005-0000-0000-00009A5E0000}"/>
    <cellStyle name="_VC 6.15.06 update on 06GRC power costs.xls Chart 3_ROR &amp; CONV FACTOR 2" xfId="21049" xr:uid="{00000000-0005-0000-0000-00009B5E0000}"/>
    <cellStyle name="_VC 6.15.06 update on 06GRC power costs.xls Chart 3_ROR &amp; CONV FACTOR 2 2" xfId="21048" xr:uid="{00000000-0005-0000-0000-00009C5E0000}"/>
    <cellStyle name="_VC 6.15.06 update on 06GRC power costs.xls Chart 3_ROR &amp; CONV FACTOR 2 2 2" xfId="21047" xr:uid="{00000000-0005-0000-0000-00009D5E0000}"/>
    <cellStyle name="_VC 6.15.06 update on 06GRC power costs.xls Chart 3_ROR &amp; CONV FACTOR 2 3" xfId="21046" xr:uid="{00000000-0005-0000-0000-00009E5E0000}"/>
    <cellStyle name="_VC 6.15.06 update on 06GRC power costs.xls Chart 3_ROR &amp; CONV FACTOR 3" xfId="21045" xr:uid="{00000000-0005-0000-0000-00009F5E0000}"/>
    <cellStyle name="_VC 6.15.06 update on 06GRC power costs.xls Chart 3_ROR &amp; CONV FACTOR 3 2" xfId="21044" xr:uid="{00000000-0005-0000-0000-0000A05E0000}"/>
    <cellStyle name="_VC 6.15.06 update on 06GRC power costs.xls Chart 3_ROR &amp; CONV FACTOR 4" xfId="21043" xr:uid="{00000000-0005-0000-0000-0000A15E0000}"/>
    <cellStyle name="_VC 6.15.06 update on 06GRC power costs.xls Chart 3_ROR 5.02" xfId="21042" xr:uid="{00000000-0005-0000-0000-0000A25E0000}"/>
    <cellStyle name="_VC 6.15.06 update on 06GRC power costs.xls Chart 3_ROR 5.02 2" xfId="21041" xr:uid="{00000000-0005-0000-0000-0000A35E0000}"/>
    <cellStyle name="_VC 6.15.06 update on 06GRC power costs.xls Chart 3_ROR 5.02 2 2" xfId="21040" xr:uid="{00000000-0005-0000-0000-0000A45E0000}"/>
    <cellStyle name="_VC 6.15.06 update on 06GRC power costs.xls Chart 3_ROR 5.02 2 2 2" xfId="21039" xr:uid="{00000000-0005-0000-0000-0000A55E0000}"/>
    <cellStyle name="_VC 6.15.06 update on 06GRC power costs.xls Chart 3_ROR 5.02 2 3" xfId="21038" xr:uid="{00000000-0005-0000-0000-0000A65E0000}"/>
    <cellStyle name="_VC 6.15.06 update on 06GRC power costs.xls Chart 3_ROR 5.02 3" xfId="21037" xr:uid="{00000000-0005-0000-0000-0000A75E0000}"/>
    <cellStyle name="_VC 6.15.06 update on 06GRC power costs.xls Chart 3_ROR 5.02 3 2" xfId="21036" xr:uid="{00000000-0005-0000-0000-0000A85E0000}"/>
    <cellStyle name="_VC 6.15.06 update on 06GRC power costs.xls Chart 3_ROR 5.02 4" xfId="21035" xr:uid="{00000000-0005-0000-0000-0000A95E0000}"/>
    <cellStyle name="_VC 6.15.06 update on 06GRC power costs.xls Chart 3_Wind Integration 10GRC" xfId="21034" xr:uid="{00000000-0005-0000-0000-0000AA5E0000}"/>
    <cellStyle name="_VC 6.15.06 update on 06GRC power costs.xls Chart 3_Wind Integration 10GRC 2" xfId="21033" xr:uid="{00000000-0005-0000-0000-0000AB5E0000}"/>
    <cellStyle name="_VC 6.15.06 update on 06GRC power costs.xls Chart 3_Wind Integration 10GRC 2 2" xfId="21032" xr:uid="{00000000-0005-0000-0000-0000AC5E0000}"/>
    <cellStyle name="_VC 6.15.06 update on 06GRC power costs.xls Chart 3_Wind Integration 10GRC 2 2 2" xfId="21031" xr:uid="{00000000-0005-0000-0000-0000AD5E0000}"/>
    <cellStyle name="_VC 6.15.06 update on 06GRC power costs.xls Chart 3_Wind Integration 10GRC 2 2 2 2" xfId="21030" xr:uid="{00000000-0005-0000-0000-0000AE5E0000}"/>
    <cellStyle name="_VC 6.15.06 update on 06GRC power costs.xls Chart 3_Wind Integration 10GRC 2 3" xfId="21029" xr:uid="{00000000-0005-0000-0000-0000AF5E0000}"/>
    <cellStyle name="_VC 6.15.06 update on 06GRC power costs.xls Chart 3_Wind Integration 10GRC 2 3 2" xfId="21028" xr:uid="{00000000-0005-0000-0000-0000B05E0000}"/>
    <cellStyle name="_VC 6.15.06 update on 06GRC power costs.xls Chart 3_Wind Integration 10GRC 2 4" xfId="21027" xr:uid="{00000000-0005-0000-0000-0000B15E0000}"/>
    <cellStyle name="_VC 6.15.06 update on 06GRC power costs.xls Chart 3_Wind Integration 10GRC 2 4 2" xfId="21026" xr:uid="{00000000-0005-0000-0000-0000B25E0000}"/>
    <cellStyle name="_VC 6.15.06 update on 06GRC power costs.xls Chart 3_Wind Integration 10GRC 3" xfId="21025" xr:uid="{00000000-0005-0000-0000-0000B35E0000}"/>
    <cellStyle name="_VC 6.15.06 update on 06GRC power costs.xls Chart 3_Wind Integration 10GRC 3 2" xfId="21024" xr:uid="{00000000-0005-0000-0000-0000B45E0000}"/>
    <cellStyle name="_VC 6.15.06 update on 06GRC power costs.xls Chart 3_Wind Integration 10GRC 3 2 2" xfId="21023" xr:uid="{00000000-0005-0000-0000-0000B55E0000}"/>
    <cellStyle name="_VC 6.15.06 update on 06GRC power costs.xls Chart 3_Wind Integration 10GRC 3 3" xfId="21022" xr:uid="{00000000-0005-0000-0000-0000B65E0000}"/>
    <cellStyle name="_VC 6.15.06 update on 06GRC power costs.xls Chart 3_Wind Integration 10GRC 4" xfId="21021" xr:uid="{00000000-0005-0000-0000-0000B75E0000}"/>
    <cellStyle name="_VC 6.15.06 update on 06GRC power costs.xls Chart 3_Wind Integration 10GRC 4 2" xfId="21020" xr:uid="{00000000-0005-0000-0000-0000B85E0000}"/>
    <cellStyle name="_VC 6.15.06 update on 06GRC power costs.xls Chart 3_Wind Integration 10GRC 4 2 2" xfId="21019" xr:uid="{00000000-0005-0000-0000-0000B95E0000}"/>
    <cellStyle name="_VC 6.15.06 update on 06GRC power costs.xls Chart 3_Wind Integration 10GRC 4 3" xfId="21018" xr:uid="{00000000-0005-0000-0000-0000BA5E0000}"/>
    <cellStyle name="_VC 6.15.06 update on 06GRC power costs.xls Chart 3_Wind Integration 10GRC 5" xfId="21017" xr:uid="{00000000-0005-0000-0000-0000BB5E0000}"/>
    <cellStyle name="_VC 6.15.06 update on 06GRC power costs.xls Chart 3_Wind Integration 10GRC 5 2" xfId="21016" xr:uid="{00000000-0005-0000-0000-0000BC5E0000}"/>
    <cellStyle name="_VC 6.15.06 update on 06GRC power costs.xls Chart 3_Wind Integration 10GRC 6" xfId="21015" xr:uid="{00000000-0005-0000-0000-0000BD5E0000}"/>
    <cellStyle name="_VC 6.15.06 update on 06GRC power costs.xls Chart 3_Wind Integration 10GRC 6 2" xfId="21014" xr:uid="{00000000-0005-0000-0000-0000BE5E0000}"/>
    <cellStyle name="_VC 6.15.06 update on 06GRC power costs.xls Chart 3_Wind Integration 10GRC_DEM-WP(C) ENERG10C--ctn Mid-C_042010 2010GRC" xfId="21013" xr:uid="{00000000-0005-0000-0000-0000BF5E0000}"/>
    <cellStyle name="_VC 6.15.06 update on 06GRC power costs.xls Chart 3_Wind Integration 10GRC_DEM-WP(C) ENERG10C--ctn Mid-C_042010 2010GRC 2" xfId="21012" xr:uid="{00000000-0005-0000-0000-0000C05E0000}"/>
    <cellStyle name="_VC Mid C Generation-ctn Mid-C_011209" xfId="21011" xr:uid="{00000000-0005-0000-0000-0000C15E0000}"/>
    <cellStyle name="_VC Mid C Generation-ctn Mid-C_011209 2" xfId="21010" xr:uid="{00000000-0005-0000-0000-0000C25E0000}"/>
    <cellStyle name="_VC Mid C Generation-ctn Mid-C_011209 2 2" xfId="21009" xr:uid="{00000000-0005-0000-0000-0000C35E0000}"/>
    <cellStyle name="_VC Mid C Generation-ctn Mid-C_011209 2 2 2" xfId="21008" xr:uid="{00000000-0005-0000-0000-0000C45E0000}"/>
    <cellStyle name="_VC Mid C Generation-ctn Mid-C_011209 2 3" xfId="21007" xr:uid="{00000000-0005-0000-0000-0000C55E0000}"/>
    <cellStyle name="_VC Mid C Generation-ctn Mid-C_011209 3" xfId="21006" xr:uid="{00000000-0005-0000-0000-0000C65E0000}"/>
    <cellStyle name="_VC Mid C Generation-ctn Mid-C_011209 3 2" xfId="21005" xr:uid="{00000000-0005-0000-0000-0000C75E0000}"/>
    <cellStyle name="_Worksheet" xfId="21004" xr:uid="{00000000-0005-0000-0000-0000C85E0000}"/>
    <cellStyle name="_Worksheet 2" xfId="21003" xr:uid="{00000000-0005-0000-0000-0000C95E0000}"/>
    <cellStyle name="_Worksheet 2 2" xfId="21002" xr:uid="{00000000-0005-0000-0000-0000CA5E0000}"/>
    <cellStyle name="_Worksheet 2 2 2" xfId="21001" xr:uid="{00000000-0005-0000-0000-0000CB5E0000}"/>
    <cellStyle name="_Worksheet 2 2 2 2" xfId="21000" xr:uid="{00000000-0005-0000-0000-0000CC5E0000}"/>
    <cellStyle name="_Worksheet 2 2 2 2 2" xfId="20999" xr:uid="{00000000-0005-0000-0000-0000CD5E0000}"/>
    <cellStyle name="_Worksheet 2 2 3" xfId="20998" xr:uid="{00000000-0005-0000-0000-0000CE5E0000}"/>
    <cellStyle name="_Worksheet 2 2 3 2" xfId="20997" xr:uid="{00000000-0005-0000-0000-0000CF5E0000}"/>
    <cellStyle name="_Worksheet 2 2 4" xfId="20996" xr:uid="{00000000-0005-0000-0000-0000D05E0000}"/>
    <cellStyle name="_Worksheet 2 2 4 2" xfId="20995" xr:uid="{00000000-0005-0000-0000-0000D15E0000}"/>
    <cellStyle name="_Worksheet 2 3" xfId="20994" xr:uid="{00000000-0005-0000-0000-0000D25E0000}"/>
    <cellStyle name="_Worksheet 2 3 2" xfId="20993" xr:uid="{00000000-0005-0000-0000-0000D35E0000}"/>
    <cellStyle name="_Worksheet 2 3 2 2" xfId="20992" xr:uid="{00000000-0005-0000-0000-0000D45E0000}"/>
    <cellStyle name="_Worksheet 2 4" xfId="20991" xr:uid="{00000000-0005-0000-0000-0000D55E0000}"/>
    <cellStyle name="_Worksheet 2 4 2" xfId="20990" xr:uid="{00000000-0005-0000-0000-0000D65E0000}"/>
    <cellStyle name="_Worksheet 2 4 2 2" xfId="20989" xr:uid="{00000000-0005-0000-0000-0000D75E0000}"/>
    <cellStyle name="_Worksheet 2 4 3" xfId="20988" xr:uid="{00000000-0005-0000-0000-0000D85E0000}"/>
    <cellStyle name="_Worksheet 2 5" xfId="20987" xr:uid="{00000000-0005-0000-0000-0000D95E0000}"/>
    <cellStyle name="_Worksheet 2 5 2" xfId="20986" xr:uid="{00000000-0005-0000-0000-0000DA5E0000}"/>
    <cellStyle name="_Worksheet 2 6" xfId="20985" xr:uid="{00000000-0005-0000-0000-0000DB5E0000}"/>
    <cellStyle name="_Worksheet 2 6 2" xfId="20984" xr:uid="{00000000-0005-0000-0000-0000DC5E0000}"/>
    <cellStyle name="_Worksheet 3" xfId="20983" xr:uid="{00000000-0005-0000-0000-0000DD5E0000}"/>
    <cellStyle name="_Worksheet 3 2" xfId="20982" xr:uid="{00000000-0005-0000-0000-0000DE5E0000}"/>
    <cellStyle name="_Worksheet 3 2 2" xfId="20981" xr:uid="{00000000-0005-0000-0000-0000DF5E0000}"/>
    <cellStyle name="_Worksheet 3 2 2 2" xfId="20980" xr:uid="{00000000-0005-0000-0000-0000E05E0000}"/>
    <cellStyle name="_Worksheet 3 2 2 2 2" xfId="20979" xr:uid="{00000000-0005-0000-0000-0000E15E0000}"/>
    <cellStyle name="_Worksheet 3 2 3" xfId="20978" xr:uid="{00000000-0005-0000-0000-0000E25E0000}"/>
    <cellStyle name="_Worksheet 3 2 3 2" xfId="20977" xr:uid="{00000000-0005-0000-0000-0000E35E0000}"/>
    <cellStyle name="_Worksheet 3 2 4" xfId="20976" xr:uid="{00000000-0005-0000-0000-0000E45E0000}"/>
    <cellStyle name="_Worksheet 3 2 4 2" xfId="20975" xr:uid="{00000000-0005-0000-0000-0000E55E0000}"/>
    <cellStyle name="_Worksheet 3 2 5" xfId="20974" xr:uid="{00000000-0005-0000-0000-0000E65E0000}"/>
    <cellStyle name="_Worksheet 3 3" xfId="20973" xr:uid="{00000000-0005-0000-0000-0000E75E0000}"/>
    <cellStyle name="_Worksheet 3 3 2" xfId="20972" xr:uid="{00000000-0005-0000-0000-0000E85E0000}"/>
    <cellStyle name="_Worksheet 3 3 2 2" xfId="20971" xr:uid="{00000000-0005-0000-0000-0000E95E0000}"/>
    <cellStyle name="_Worksheet 3 4" xfId="20970" xr:uid="{00000000-0005-0000-0000-0000EA5E0000}"/>
    <cellStyle name="_Worksheet 3 4 2" xfId="20969" xr:uid="{00000000-0005-0000-0000-0000EB5E0000}"/>
    <cellStyle name="_Worksheet 3 5" xfId="20968" xr:uid="{00000000-0005-0000-0000-0000EC5E0000}"/>
    <cellStyle name="_Worksheet 3 5 2" xfId="20967" xr:uid="{00000000-0005-0000-0000-0000ED5E0000}"/>
    <cellStyle name="_Worksheet 4" xfId="20966" xr:uid="{00000000-0005-0000-0000-0000EE5E0000}"/>
    <cellStyle name="_Worksheet 4 2" xfId="20965" xr:uid="{00000000-0005-0000-0000-0000EF5E0000}"/>
    <cellStyle name="_Worksheet 4 2 2" xfId="20964" xr:uid="{00000000-0005-0000-0000-0000F05E0000}"/>
    <cellStyle name="_Worksheet 4 2 2 2" xfId="20963" xr:uid="{00000000-0005-0000-0000-0000F15E0000}"/>
    <cellStyle name="_Worksheet 4 3" xfId="20962" xr:uid="{00000000-0005-0000-0000-0000F25E0000}"/>
    <cellStyle name="_Worksheet 4 3 2" xfId="20961" xr:uid="{00000000-0005-0000-0000-0000F35E0000}"/>
    <cellStyle name="_Worksheet 4 4" xfId="20960" xr:uid="{00000000-0005-0000-0000-0000F45E0000}"/>
    <cellStyle name="_Worksheet 4 4 2" xfId="20959" xr:uid="{00000000-0005-0000-0000-0000F55E0000}"/>
    <cellStyle name="_Worksheet 5" xfId="20958" xr:uid="{00000000-0005-0000-0000-0000F65E0000}"/>
    <cellStyle name="_Worksheet 5 2" xfId="20957" xr:uid="{00000000-0005-0000-0000-0000F75E0000}"/>
    <cellStyle name="_Worksheet 5 2 2" xfId="20956" xr:uid="{00000000-0005-0000-0000-0000F85E0000}"/>
    <cellStyle name="_Worksheet 5 2 3" xfId="20955" xr:uid="{00000000-0005-0000-0000-0000F95E0000}"/>
    <cellStyle name="_Worksheet 5 3" xfId="20954" xr:uid="{00000000-0005-0000-0000-0000FA5E0000}"/>
    <cellStyle name="_Worksheet 6" xfId="20953" xr:uid="{00000000-0005-0000-0000-0000FB5E0000}"/>
    <cellStyle name="_Worksheet 6 2" xfId="20952" xr:uid="{00000000-0005-0000-0000-0000FC5E0000}"/>
    <cellStyle name="_Worksheet 6 2 2" xfId="20951" xr:uid="{00000000-0005-0000-0000-0000FD5E0000}"/>
    <cellStyle name="_Worksheet 6 2 3" xfId="20950" xr:uid="{00000000-0005-0000-0000-0000FE5E0000}"/>
    <cellStyle name="_Worksheet 6 3" xfId="20949" xr:uid="{00000000-0005-0000-0000-0000FF5E0000}"/>
    <cellStyle name="_Worksheet 6 4" xfId="20948" xr:uid="{00000000-0005-0000-0000-0000005F0000}"/>
    <cellStyle name="_Worksheet 7" xfId="20947" xr:uid="{00000000-0005-0000-0000-0000015F0000}"/>
    <cellStyle name="_Worksheet 7 2" xfId="20946" xr:uid="{00000000-0005-0000-0000-0000025F0000}"/>
    <cellStyle name="_Worksheet 7 2 2" xfId="20945" xr:uid="{00000000-0005-0000-0000-0000035F0000}"/>
    <cellStyle name="_Worksheet 7 2 2 2" xfId="20944" xr:uid="{00000000-0005-0000-0000-0000045F0000}"/>
    <cellStyle name="_Worksheet 7 2 3" xfId="20943" xr:uid="{00000000-0005-0000-0000-0000055F0000}"/>
    <cellStyle name="_Worksheet 7 3" xfId="20942" xr:uid="{00000000-0005-0000-0000-0000065F0000}"/>
    <cellStyle name="_Worksheet 7 3 2" xfId="20941" xr:uid="{00000000-0005-0000-0000-0000075F0000}"/>
    <cellStyle name="_Worksheet 7 4" xfId="20940" xr:uid="{00000000-0005-0000-0000-0000085F0000}"/>
    <cellStyle name="_Worksheet 8" xfId="20939" xr:uid="{00000000-0005-0000-0000-0000095F0000}"/>
    <cellStyle name="_Worksheet 8 2" xfId="20938" xr:uid="{00000000-0005-0000-0000-00000A5F0000}"/>
    <cellStyle name="_Worksheet 9" xfId="20937" xr:uid="{00000000-0005-0000-0000-00000B5F0000}"/>
    <cellStyle name="_Worksheet 9 2" xfId="20936" xr:uid="{00000000-0005-0000-0000-00000C5F0000}"/>
    <cellStyle name="_Worksheet_Chelan PUD Power Costs (8-10)" xfId="20935" xr:uid="{00000000-0005-0000-0000-00000D5F0000}"/>
    <cellStyle name="_Worksheet_Chelan PUD Power Costs (8-10) 2" xfId="20934" xr:uid="{00000000-0005-0000-0000-00000E5F0000}"/>
    <cellStyle name="_Worksheet_DEM-WP(C) Chelan Power Costs" xfId="20933" xr:uid="{00000000-0005-0000-0000-00000F5F0000}"/>
    <cellStyle name="_Worksheet_DEM-WP(C) Chelan Power Costs 2" xfId="20932" xr:uid="{00000000-0005-0000-0000-0000105F0000}"/>
    <cellStyle name="_Worksheet_DEM-WP(C) Chelan Power Costs 2 2" xfId="20931" xr:uid="{00000000-0005-0000-0000-0000115F0000}"/>
    <cellStyle name="_Worksheet_DEM-WP(C) Chelan Power Costs 2 2 2" xfId="20930" xr:uid="{00000000-0005-0000-0000-0000125F0000}"/>
    <cellStyle name="_Worksheet_DEM-WP(C) Chelan Power Costs 2 3" xfId="20929" xr:uid="{00000000-0005-0000-0000-0000135F0000}"/>
    <cellStyle name="_Worksheet_DEM-WP(C) Chelan Power Costs 3" xfId="20928" xr:uid="{00000000-0005-0000-0000-0000145F0000}"/>
    <cellStyle name="_Worksheet_DEM-WP(C) Chelan Power Costs 3 2" xfId="20927" xr:uid="{00000000-0005-0000-0000-0000155F0000}"/>
    <cellStyle name="_Worksheet_DEM-WP(C) Chelan Power Costs 3 2 2" xfId="20926" xr:uid="{00000000-0005-0000-0000-0000165F0000}"/>
    <cellStyle name="_Worksheet_DEM-WP(C) Chelan Power Costs 3 3" xfId="20925" xr:uid="{00000000-0005-0000-0000-0000175F0000}"/>
    <cellStyle name="_Worksheet_DEM-WP(C) Chelan Power Costs 4" xfId="20924" xr:uid="{00000000-0005-0000-0000-0000185F0000}"/>
    <cellStyle name="_Worksheet_DEM-WP(C) Chelan Power Costs 4 2" xfId="20923" xr:uid="{00000000-0005-0000-0000-0000195F0000}"/>
    <cellStyle name="_Worksheet_DEM-WP(C) Chelan Power Costs 5" xfId="20922" xr:uid="{00000000-0005-0000-0000-00001A5F0000}"/>
    <cellStyle name="_Worksheet_DEM-WP(C) Chelan Power Costs 5 2" xfId="20921" xr:uid="{00000000-0005-0000-0000-00001B5F0000}"/>
    <cellStyle name="_Worksheet_DEM-WP(C) ENERG10C--ctn Mid-C_042010 2010GRC" xfId="20920" xr:uid="{00000000-0005-0000-0000-00001C5F0000}"/>
    <cellStyle name="_Worksheet_DEM-WP(C) ENERG10C--ctn Mid-C_042010 2010GRC 2" xfId="20919" xr:uid="{00000000-0005-0000-0000-00001D5F0000}"/>
    <cellStyle name="_Worksheet_DEM-WP(C) Gas Transport 2010GRC" xfId="20918" xr:uid="{00000000-0005-0000-0000-00001E5F0000}"/>
    <cellStyle name="_Worksheet_DEM-WP(C) Gas Transport 2010GRC 2" xfId="20917" xr:uid="{00000000-0005-0000-0000-00001F5F0000}"/>
    <cellStyle name="_Worksheet_DEM-WP(C) Gas Transport 2010GRC 2 2" xfId="20916" xr:uid="{00000000-0005-0000-0000-0000205F0000}"/>
    <cellStyle name="_Worksheet_DEM-WP(C) Gas Transport 2010GRC 2 2 2" xfId="20915" xr:uid="{00000000-0005-0000-0000-0000215F0000}"/>
    <cellStyle name="_Worksheet_DEM-WP(C) Gas Transport 2010GRC 2 3" xfId="20914" xr:uid="{00000000-0005-0000-0000-0000225F0000}"/>
    <cellStyle name="_Worksheet_DEM-WP(C) Gas Transport 2010GRC 3" xfId="20913" xr:uid="{00000000-0005-0000-0000-0000235F0000}"/>
    <cellStyle name="_Worksheet_DEM-WP(C) Gas Transport 2010GRC 3 2" xfId="20912" xr:uid="{00000000-0005-0000-0000-0000245F0000}"/>
    <cellStyle name="_Worksheet_DEM-WP(C) Gas Transport 2010GRC 3 2 2" xfId="20911" xr:uid="{00000000-0005-0000-0000-0000255F0000}"/>
    <cellStyle name="_Worksheet_DEM-WP(C) Gas Transport 2010GRC 3 3" xfId="20910" xr:uid="{00000000-0005-0000-0000-0000265F0000}"/>
    <cellStyle name="_Worksheet_DEM-WP(C) Gas Transport 2010GRC 4" xfId="20909" xr:uid="{00000000-0005-0000-0000-0000275F0000}"/>
    <cellStyle name="_Worksheet_DEM-WP(C) Gas Transport 2010GRC 4 2" xfId="20908" xr:uid="{00000000-0005-0000-0000-0000285F0000}"/>
    <cellStyle name="_Worksheet_DEM-WP(C) Gas Transport 2010GRC 5" xfId="20907" xr:uid="{00000000-0005-0000-0000-0000295F0000}"/>
    <cellStyle name="_Worksheet_DEM-WP(C) Gas Transport 2010GRC 5 2" xfId="20906" xr:uid="{00000000-0005-0000-0000-00002A5F0000}"/>
    <cellStyle name="_Worksheet_NIM Summary" xfId="20905" xr:uid="{00000000-0005-0000-0000-00002B5F0000}"/>
    <cellStyle name="_Worksheet_NIM Summary 2" xfId="20904" xr:uid="{00000000-0005-0000-0000-00002C5F0000}"/>
    <cellStyle name="_Worksheet_NIM Summary 2 2" xfId="20903" xr:uid="{00000000-0005-0000-0000-00002D5F0000}"/>
    <cellStyle name="_Worksheet_NIM Summary 2 2 2" xfId="20902" xr:uid="{00000000-0005-0000-0000-00002E5F0000}"/>
    <cellStyle name="_Worksheet_NIM Summary 2 2 2 2" xfId="20901" xr:uid="{00000000-0005-0000-0000-00002F5F0000}"/>
    <cellStyle name="_Worksheet_NIM Summary 2 3" xfId="20900" xr:uid="{00000000-0005-0000-0000-0000305F0000}"/>
    <cellStyle name="_Worksheet_NIM Summary 2 3 2" xfId="20899" xr:uid="{00000000-0005-0000-0000-0000315F0000}"/>
    <cellStyle name="_Worksheet_NIM Summary 2 4" xfId="20898" xr:uid="{00000000-0005-0000-0000-0000325F0000}"/>
    <cellStyle name="_Worksheet_NIM Summary 2 4 2" xfId="20897" xr:uid="{00000000-0005-0000-0000-0000335F0000}"/>
    <cellStyle name="_Worksheet_NIM Summary 3" xfId="20896" xr:uid="{00000000-0005-0000-0000-0000345F0000}"/>
    <cellStyle name="_Worksheet_NIM Summary 3 2" xfId="20895" xr:uid="{00000000-0005-0000-0000-0000355F0000}"/>
    <cellStyle name="_Worksheet_NIM Summary 3 2 2" xfId="20894" xr:uid="{00000000-0005-0000-0000-0000365F0000}"/>
    <cellStyle name="_Worksheet_NIM Summary 3 3" xfId="20893" xr:uid="{00000000-0005-0000-0000-0000375F0000}"/>
    <cellStyle name="_Worksheet_NIM Summary 4" xfId="20892" xr:uid="{00000000-0005-0000-0000-0000385F0000}"/>
    <cellStyle name="_Worksheet_NIM Summary 4 2" xfId="20891" xr:uid="{00000000-0005-0000-0000-0000395F0000}"/>
    <cellStyle name="_Worksheet_NIM Summary 4 2 2" xfId="20890" xr:uid="{00000000-0005-0000-0000-00003A5F0000}"/>
    <cellStyle name="_Worksheet_NIM Summary 4 3" xfId="20889" xr:uid="{00000000-0005-0000-0000-00003B5F0000}"/>
    <cellStyle name="_Worksheet_NIM Summary 5" xfId="20888" xr:uid="{00000000-0005-0000-0000-00003C5F0000}"/>
    <cellStyle name="_Worksheet_NIM Summary 5 2" xfId="20887" xr:uid="{00000000-0005-0000-0000-00003D5F0000}"/>
    <cellStyle name="_Worksheet_NIM Summary 6" xfId="20886" xr:uid="{00000000-0005-0000-0000-00003E5F0000}"/>
    <cellStyle name="_Worksheet_NIM Summary 6 2" xfId="20885" xr:uid="{00000000-0005-0000-0000-00003F5F0000}"/>
    <cellStyle name="_Worksheet_NIM Summary_DEM-WP(C) ENERG10C--ctn Mid-C_042010 2010GRC" xfId="20884" xr:uid="{00000000-0005-0000-0000-0000405F0000}"/>
    <cellStyle name="_Worksheet_NIM Summary_DEM-WP(C) ENERG10C--ctn Mid-C_042010 2010GRC 2" xfId="20883" xr:uid="{00000000-0005-0000-0000-0000415F0000}"/>
    <cellStyle name="_Worksheet_Transmission Workbook for May BOD" xfId="20882" xr:uid="{00000000-0005-0000-0000-0000425F0000}"/>
    <cellStyle name="_Worksheet_Transmission Workbook for May BOD 2" xfId="20881" xr:uid="{00000000-0005-0000-0000-0000435F0000}"/>
    <cellStyle name="_Worksheet_Transmission Workbook for May BOD 2 2" xfId="20880" xr:uid="{00000000-0005-0000-0000-0000445F0000}"/>
    <cellStyle name="_Worksheet_Transmission Workbook for May BOD 2 2 2" xfId="20879" xr:uid="{00000000-0005-0000-0000-0000455F0000}"/>
    <cellStyle name="_Worksheet_Transmission Workbook for May BOD 2 2 2 2" xfId="20878" xr:uid="{00000000-0005-0000-0000-0000465F0000}"/>
    <cellStyle name="_Worksheet_Transmission Workbook for May BOD 2 3" xfId="20877" xr:uid="{00000000-0005-0000-0000-0000475F0000}"/>
    <cellStyle name="_Worksheet_Transmission Workbook for May BOD 2 3 2" xfId="20876" xr:uid="{00000000-0005-0000-0000-0000485F0000}"/>
    <cellStyle name="_Worksheet_Transmission Workbook for May BOD 2 4" xfId="20875" xr:uid="{00000000-0005-0000-0000-0000495F0000}"/>
    <cellStyle name="_Worksheet_Transmission Workbook for May BOD 2 4 2" xfId="20874" xr:uid="{00000000-0005-0000-0000-00004A5F0000}"/>
    <cellStyle name="_Worksheet_Transmission Workbook for May BOD 3" xfId="20873" xr:uid="{00000000-0005-0000-0000-00004B5F0000}"/>
    <cellStyle name="_Worksheet_Transmission Workbook for May BOD 3 2" xfId="20872" xr:uid="{00000000-0005-0000-0000-00004C5F0000}"/>
    <cellStyle name="_Worksheet_Transmission Workbook for May BOD 3 2 2" xfId="20871" xr:uid="{00000000-0005-0000-0000-00004D5F0000}"/>
    <cellStyle name="_Worksheet_Transmission Workbook for May BOD 3 3" xfId="20870" xr:uid="{00000000-0005-0000-0000-00004E5F0000}"/>
    <cellStyle name="_Worksheet_Transmission Workbook for May BOD 4" xfId="20869" xr:uid="{00000000-0005-0000-0000-00004F5F0000}"/>
    <cellStyle name="_Worksheet_Transmission Workbook for May BOD 4 2" xfId="20868" xr:uid="{00000000-0005-0000-0000-0000505F0000}"/>
    <cellStyle name="_Worksheet_Transmission Workbook for May BOD 4 2 2" xfId="20867" xr:uid="{00000000-0005-0000-0000-0000515F0000}"/>
    <cellStyle name="_Worksheet_Transmission Workbook for May BOD 4 3" xfId="20866" xr:uid="{00000000-0005-0000-0000-0000525F0000}"/>
    <cellStyle name="_Worksheet_Transmission Workbook for May BOD 5" xfId="20865" xr:uid="{00000000-0005-0000-0000-0000535F0000}"/>
    <cellStyle name="_Worksheet_Transmission Workbook for May BOD 5 2" xfId="20864" xr:uid="{00000000-0005-0000-0000-0000545F0000}"/>
    <cellStyle name="_Worksheet_Transmission Workbook for May BOD 6" xfId="20863" xr:uid="{00000000-0005-0000-0000-0000555F0000}"/>
    <cellStyle name="_Worksheet_Transmission Workbook for May BOD 6 2" xfId="20862" xr:uid="{00000000-0005-0000-0000-0000565F0000}"/>
    <cellStyle name="_Worksheet_Transmission Workbook for May BOD_DEM-WP(C) ENERG10C--ctn Mid-C_042010 2010GRC" xfId="20861" xr:uid="{00000000-0005-0000-0000-0000575F0000}"/>
    <cellStyle name="_Worksheet_Transmission Workbook for May BOD_DEM-WP(C) ENERG10C--ctn Mid-C_042010 2010GRC 2" xfId="20860" xr:uid="{00000000-0005-0000-0000-0000585F0000}"/>
    <cellStyle name="_Worksheet_Wind Integration 10GRC" xfId="20859" xr:uid="{00000000-0005-0000-0000-0000595F0000}"/>
    <cellStyle name="_Worksheet_Wind Integration 10GRC 2" xfId="20858" xr:uid="{00000000-0005-0000-0000-00005A5F0000}"/>
    <cellStyle name="_Worksheet_Wind Integration 10GRC 2 2" xfId="20857" xr:uid="{00000000-0005-0000-0000-00005B5F0000}"/>
    <cellStyle name="_Worksheet_Wind Integration 10GRC 2 2 2" xfId="20856" xr:uid="{00000000-0005-0000-0000-00005C5F0000}"/>
    <cellStyle name="_Worksheet_Wind Integration 10GRC 2 2 2 2" xfId="20855" xr:uid="{00000000-0005-0000-0000-00005D5F0000}"/>
    <cellStyle name="_Worksheet_Wind Integration 10GRC 2 3" xfId="20854" xr:uid="{00000000-0005-0000-0000-00005E5F0000}"/>
    <cellStyle name="_Worksheet_Wind Integration 10GRC 2 3 2" xfId="20853" xr:uid="{00000000-0005-0000-0000-00005F5F0000}"/>
    <cellStyle name="_Worksheet_Wind Integration 10GRC 2 4" xfId="20852" xr:uid="{00000000-0005-0000-0000-0000605F0000}"/>
    <cellStyle name="_Worksheet_Wind Integration 10GRC 2 4 2" xfId="20851" xr:uid="{00000000-0005-0000-0000-0000615F0000}"/>
    <cellStyle name="_Worksheet_Wind Integration 10GRC 3" xfId="20850" xr:uid="{00000000-0005-0000-0000-0000625F0000}"/>
    <cellStyle name="_Worksheet_Wind Integration 10GRC 3 2" xfId="20849" xr:uid="{00000000-0005-0000-0000-0000635F0000}"/>
    <cellStyle name="_Worksheet_Wind Integration 10GRC 3 2 2" xfId="20848" xr:uid="{00000000-0005-0000-0000-0000645F0000}"/>
    <cellStyle name="_Worksheet_Wind Integration 10GRC 3 3" xfId="20847" xr:uid="{00000000-0005-0000-0000-0000655F0000}"/>
    <cellStyle name="_Worksheet_Wind Integration 10GRC 4" xfId="20846" xr:uid="{00000000-0005-0000-0000-0000665F0000}"/>
    <cellStyle name="_Worksheet_Wind Integration 10GRC 4 2" xfId="20845" xr:uid="{00000000-0005-0000-0000-0000675F0000}"/>
    <cellStyle name="_Worksheet_Wind Integration 10GRC 4 2 2" xfId="20844" xr:uid="{00000000-0005-0000-0000-0000685F0000}"/>
    <cellStyle name="_Worksheet_Wind Integration 10GRC 4 3" xfId="20843" xr:uid="{00000000-0005-0000-0000-0000695F0000}"/>
    <cellStyle name="_Worksheet_Wind Integration 10GRC 5" xfId="20842" xr:uid="{00000000-0005-0000-0000-00006A5F0000}"/>
    <cellStyle name="_Worksheet_Wind Integration 10GRC 5 2" xfId="20841" xr:uid="{00000000-0005-0000-0000-00006B5F0000}"/>
    <cellStyle name="_Worksheet_Wind Integration 10GRC 6" xfId="20840" xr:uid="{00000000-0005-0000-0000-00006C5F0000}"/>
    <cellStyle name="_Worksheet_Wind Integration 10GRC 6 2" xfId="20839" xr:uid="{00000000-0005-0000-0000-00006D5F0000}"/>
    <cellStyle name="_Worksheet_Wind Integration 10GRC_DEM-WP(C) ENERG10C--ctn Mid-C_042010 2010GRC" xfId="20838" xr:uid="{00000000-0005-0000-0000-00006E5F0000}"/>
    <cellStyle name="_Worksheet_Wind Integration 10GRC_DEM-WP(C) ENERG10C--ctn Mid-C_042010 2010GRC 2" xfId="20837" xr:uid="{00000000-0005-0000-0000-00006F5F0000}"/>
    <cellStyle name="0,0_x000d__x000a_NA_x000d__x000a_" xfId="20836" xr:uid="{00000000-0005-0000-0000-0000705F0000}"/>
    <cellStyle name="0,0_x000d__x000a_NA_x000d__x000a_ 2" xfId="20835" xr:uid="{00000000-0005-0000-0000-0000715F0000}"/>
    <cellStyle name="0,0_x000d__x000a_NA_x000d__x000a_ 2 2" xfId="20834" xr:uid="{00000000-0005-0000-0000-0000725F0000}"/>
    <cellStyle name="0,0_x000d__x000a_NA_x000d__x000a_ 2 2 2" xfId="20833" xr:uid="{00000000-0005-0000-0000-0000735F0000}"/>
    <cellStyle name="0,0_x000d__x000a_NA_x000d__x000a_ 2 3" xfId="20832" xr:uid="{00000000-0005-0000-0000-0000745F0000}"/>
    <cellStyle name="0,0_x000d__x000a_NA_x000d__x000a_ 3" xfId="20831" xr:uid="{00000000-0005-0000-0000-0000755F0000}"/>
    <cellStyle name="0,0_x000d__x000a_NA_x000d__x000a_ 3 2" xfId="20830" xr:uid="{00000000-0005-0000-0000-0000765F0000}"/>
    <cellStyle name="0,0_x000d__x000a_NA_x000d__x000a_ 4" xfId="20829" xr:uid="{00000000-0005-0000-0000-0000775F0000}"/>
    <cellStyle name="0,0_x000d__x000a_NA_x000d__x000a_ 4 2" xfId="20828" xr:uid="{00000000-0005-0000-0000-0000785F0000}"/>
    <cellStyle name="0000" xfId="20827" xr:uid="{00000000-0005-0000-0000-0000795F0000}"/>
    <cellStyle name="000000" xfId="20826" xr:uid="{00000000-0005-0000-0000-00007A5F0000}"/>
    <cellStyle name="14BLIN - Style8" xfId="20825" xr:uid="{00000000-0005-0000-0000-00007B5F0000}"/>
    <cellStyle name="14BLIN - Style8 2" xfId="20824" xr:uid="{00000000-0005-0000-0000-00007C5F0000}"/>
    <cellStyle name="14BLIN - Style8 2 2" xfId="20823" xr:uid="{00000000-0005-0000-0000-00007D5F0000}"/>
    <cellStyle name="14BLIN - Style8 2 2 2" xfId="20822" xr:uid="{00000000-0005-0000-0000-00007E5F0000}"/>
    <cellStyle name="14BLIN - Style8 2 3" xfId="20821" xr:uid="{00000000-0005-0000-0000-00007F5F0000}"/>
    <cellStyle name="14BLIN - Style8 2 3 2" xfId="20820" xr:uid="{00000000-0005-0000-0000-0000805F0000}"/>
    <cellStyle name="14BLIN - Style8 2 4" xfId="20819" xr:uid="{00000000-0005-0000-0000-0000815F0000}"/>
    <cellStyle name="14BLIN - Style8 2 4 2" xfId="20818" xr:uid="{00000000-0005-0000-0000-0000825F0000}"/>
    <cellStyle name="14BLIN - Style8 3" xfId="20817" xr:uid="{00000000-0005-0000-0000-0000835F0000}"/>
    <cellStyle name="14BLIN - Style8 3 2" xfId="20816" xr:uid="{00000000-0005-0000-0000-0000845F0000}"/>
    <cellStyle name="14BLIN - Style8 4" xfId="20815" xr:uid="{00000000-0005-0000-0000-0000855F0000}"/>
    <cellStyle name="14BLIN - Style8 4 2" xfId="20814" xr:uid="{00000000-0005-0000-0000-0000865F0000}"/>
    <cellStyle name="14BLIN - Style8 5" xfId="20813" xr:uid="{00000000-0005-0000-0000-0000875F0000}"/>
    <cellStyle name="14BLIN - Style8 5 2" xfId="20812" xr:uid="{00000000-0005-0000-0000-0000885F0000}"/>
    <cellStyle name="14-BT - Style1" xfId="20811" xr:uid="{00000000-0005-0000-0000-0000895F0000}"/>
    <cellStyle name="20% - Accent1 10" xfId="20810" xr:uid="{00000000-0005-0000-0000-00008A5F0000}"/>
    <cellStyle name="20% - Accent1 10 2" xfId="20809" xr:uid="{00000000-0005-0000-0000-00008B5F0000}"/>
    <cellStyle name="20% - Accent1 10 2 2" xfId="20808" xr:uid="{00000000-0005-0000-0000-00008C5F0000}"/>
    <cellStyle name="20% - Accent1 10 2 3" xfId="20807" xr:uid="{00000000-0005-0000-0000-00008D5F0000}"/>
    <cellStyle name="20% - Accent1 10 3" xfId="20806" xr:uid="{00000000-0005-0000-0000-00008E5F0000}"/>
    <cellStyle name="20% - Accent1 10 4" xfId="20805" xr:uid="{00000000-0005-0000-0000-00008F5F0000}"/>
    <cellStyle name="20% - Accent1 11" xfId="20804" xr:uid="{00000000-0005-0000-0000-0000905F0000}"/>
    <cellStyle name="20% - Accent1 11 2" xfId="20803" xr:uid="{00000000-0005-0000-0000-0000915F0000}"/>
    <cellStyle name="20% - Accent1 11 2 2" xfId="20802" xr:uid="{00000000-0005-0000-0000-0000925F0000}"/>
    <cellStyle name="20% - Accent1 11 3" xfId="20801" xr:uid="{00000000-0005-0000-0000-0000935F0000}"/>
    <cellStyle name="20% - Accent1 12" xfId="20800" xr:uid="{00000000-0005-0000-0000-0000945F0000}"/>
    <cellStyle name="20% - Accent1 12 2" xfId="20799" xr:uid="{00000000-0005-0000-0000-0000955F0000}"/>
    <cellStyle name="20% - Accent1 13" xfId="20798" xr:uid="{00000000-0005-0000-0000-0000965F0000}"/>
    <cellStyle name="20% - Accent1 14" xfId="20797" xr:uid="{00000000-0005-0000-0000-0000975F0000}"/>
    <cellStyle name="20% - Accent1 15" xfId="20796" xr:uid="{00000000-0005-0000-0000-0000985F0000}"/>
    <cellStyle name="20% - Accent1 16" xfId="20795" xr:uid="{00000000-0005-0000-0000-0000995F0000}"/>
    <cellStyle name="20% - Accent1 17" xfId="20794" xr:uid="{00000000-0005-0000-0000-00009A5F0000}"/>
    <cellStyle name="20% - Accent1 18" xfId="20793" xr:uid="{00000000-0005-0000-0000-00009B5F0000}"/>
    <cellStyle name="20% - Accent1 19" xfId="20792" xr:uid="{00000000-0005-0000-0000-00009C5F0000}"/>
    <cellStyle name="20% - Accent1 2" xfId="20791" xr:uid="{00000000-0005-0000-0000-00009D5F0000}"/>
    <cellStyle name="20% - Accent1 2 10" xfId="20790" xr:uid="{00000000-0005-0000-0000-00009E5F0000}"/>
    <cellStyle name="20% - Accent1 2 11" xfId="20789" xr:uid="{00000000-0005-0000-0000-00009F5F0000}"/>
    <cellStyle name="20% - Accent1 2 12" xfId="20788" xr:uid="{00000000-0005-0000-0000-0000A05F0000}"/>
    <cellStyle name="20% - Accent1 2 12 2" xfId="20787" xr:uid="{00000000-0005-0000-0000-0000A15F0000}"/>
    <cellStyle name="20% - Accent1 2 2" xfId="20786" xr:uid="{00000000-0005-0000-0000-0000A25F0000}"/>
    <cellStyle name="20% - Accent1 2 2 2" xfId="20785" xr:uid="{00000000-0005-0000-0000-0000A35F0000}"/>
    <cellStyle name="20% - Accent1 2 2 2 2" xfId="20784" xr:uid="{00000000-0005-0000-0000-0000A45F0000}"/>
    <cellStyle name="20% - Accent1 2 2 2 2 2" xfId="20783" xr:uid="{00000000-0005-0000-0000-0000A55F0000}"/>
    <cellStyle name="20% - Accent1 2 2 2 2 3" xfId="20782" xr:uid="{00000000-0005-0000-0000-0000A65F0000}"/>
    <cellStyle name="20% - Accent1 2 2 2 3" xfId="20781" xr:uid="{00000000-0005-0000-0000-0000A75F0000}"/>
    <cellStyle name="20% - Accent1 2 2 2 3 2" xfId="20780" xr:uid="{00000000-0005-0000-0000-0000A85F0000}"/>
    <cellStyle name="20% - Accent1 2 2 2 4" xfId="20779" xr:uid="{00000000-0005-0000-0000-0000A95F0000}"/>
    <cellStyle name="20% - Accent1 2 2 2 5" xfId="20778" xr:uid="{00000000-0005-0000-0000-0000AA5F0000}"/>
    <cellStyle name="20% - Accent1 2 2 3" xfId="20777" xr:uid="{00000000-0005-0000-0000-0000AB5F0000}"/>
    <cellStyle name="20% - Accent1 2 2 3 2" xfId="20776" xr:uid="{00000000-0005-0000-0000-0000AC5F0000}"/>
    <cellStyle name="20% - Accent1 2 2 3 2 2" xfId="20775" xr:uid="{00000000-0005-0000-0000-0000AD5F0000}"/>
    <cellStyle name="20% - Accent1 2 2 3 2 3" xfId="20774" xr:uid="{00000000-0005-0000-0000-0000AE5F0000}"/>
    <cellStyle name="20% - Accent1 2 2 3 3" xfId="20773" xr:uid="{00000000-0005-0000-0000-0000AF5F0000}"/>
    <cellStyle name="20% - Accent1 2 2 3 4" xfId="20772" xr:uid="{00000000-0005-0000-0000-0000B05F0000}"/>
    <cellStyle name="20% - Accent1 2 2 3 5" xfId="20771" xr:uid="{00000000-0005-0000-0000-0000B15F0000}"/>
    <cellStyle name="20% - Accent1 2 2 4" xfId="20770" xr:uid="{00000000-0005-0000-0000-0000B25F0000}"/>
    <cellStyle name="20% - Accent1 2 2 4 2" xfId="20769" xr:uid="{00000000-0005-0000-0000-0000B35F0000}"/>
    <cellStyle name="20% - Accent1 2 2 4 3" xfId="20768" xr:uid="{00000000-0005-0000-0000-0000B45F0000}"/>
    <cellStyle name="20% - Accent1 2 2 4 4" xfId="20767" xr:uid="{00000000-0005-0000-0000-0000B55F0000}"/>
    <cellStyle name="20% - Accent1 2 2 5" xfId="20766" xr:uid="{00000000-0005-0000-0000-0000B65F0000}"/>
    <cellStyle name="20% - Accent1 2 2 5 2" xfId="20765" xr:uid="{00000000-0005-0000-0000-0000B75F0000}"/>
    <cellStyle name="20% - Accent1 2 2 6" xfId="20764" xr:uid="{00000000-0005-0000-0000-0000B85F0000}"/>
    <cellStyle name="20% - Accent1 2 2 7" xfId="20763" xr:uid="{00000000-0005-0000-0000-0000B95F0000}"/>
    <cellStyle name="20% - Accent1 2 2 8" xfId="20762" xr:uid="{00000000-0005-0000-0000-0000BA5F0000}"/>
    <cellStyle name="20% - Accent1 2 3" xfId="20761" xr:uid="{00000000-0005-0000-0000-0000BB5F0000}"/>
    <cellStyle name="20% - Accent1 2 3 2" xfId="20760" xr:uid="{00000000-0005-0000-0000-0000BC5F0000}"/>
    <cellStyle name="20% - Accent1 2 3 2 2" xfId="20759" xr:uid="{00000000-0005-0000-0000-0000BD5F0000}"/>
    <cellStyle name="20% - Accent1 2 3 2 2 2" xfId="20758" xr:uid="{00000000-0005-0000-0000-0000BE5F0000}"/>
    <cellStyle name="20% - Accent1 2 3 2 2 3" xfId="20757" xr:uid="{00000000-0005-0000-0000-0000BF5F0000}"/>
    <cellStyle name="20% - Accent1 2 3 2 3" xfId="20756" xr:uid="{00000000-0005-0000-0000-0000C05F0000}"/>
    <cellStyle name="20% - Accent1 2 3 2 4" xfId="20755" xr:uid="{00000000-0005-0000-0000-0000C15F0000}"/>
    <cellStyle name="20% - Accent1 2 3 2 5" xfId="20754" xr:uid="{00000000-0005-0000-0000-0000C25F0000}"/>
    <cellStyle name="20% - Accent1 2 3 3" xfId="20753" xr:uid="{00000000-0005-0000-0000-0000C35F0000}"/>
    <cellStyle name="20% - Accent1 2 3 3 2" xfId="20752" xr:uid="{00000000-0005-0000-0000-0000C45F0000}"/>
    <cellStyle name="20% - Accent1 2 3 3 3" xfId="20751" xr:uid="{00000000-0005-0000-0000-0000C55F0000}"/>
    <cellStyle name="20% - Accent1 2 3 3 4" xfId="20750" xr:uid="{00000000-0005-0000-0000-0000C65F0000}"/>
    <cellStyle name="20% - Accent1 2 3 4" xfId="20749" xr:uid="{00000000-0005-0000-0000-0000C75F0000}"/>
    <cellStyle name="20% - Accent1 2 3 4 2" xfId="20748" xr:uid="{00000000-0005-0000-0000-0000C85F0000}"/>
    <cellStyle name="20% - Accent1 2 3 5" xfId="20747" xr:uid="{00000000-0005-0000-0000-0000C95F0000}"/>
    <cellStyle name="20% - Accent1 2 3 6" xfId="20746" xr:uid="{00000000-0005-0000-0000-0000CA5F0000}"/>
    <cellStyle name="20% - Accent1 2 3 7" xfId="20745" xr:uid="{00000000-0005-0000-0000-0000CB5F0000}"/>
    <cellStyle name="20% - Accent1 2 4" xfId="20744" xr:uid="{00000000-0005-0000-0000-0000CC5F0000}"/>
    <cellStyle name="20% - Accent1 2 4 2" xfId="20743" xr:uid="{00000000-0005-0000-0000-0000CD5F0000}"/>
    <cellStyle name="20% - Accent1 2 4 2 2" xfId="20742" xr:uid="{00000000-0005-0000-0000-0000CE5F0000}"/>
    <cellStyle name="20% - Accent1 2 4 2 2 2" xfId="20741" xr:uid="{00000000-0005-0000-0000-0000CF5F0000}"/>
    <cellStyle name="20% - Accent1 2 4 2 3" xfId="20740" xr:uid="{00000000-0005-0000-0000-0000D05F0000}"/>
    <cellStyle name="20% - Accent1 2 4 2 3 2" xfId="20739" xr:uid="{00000000-0005-0000-0000-0000D15F0000}"/>
    <cellStyle name="20% - Accent1 2 4 2 4" xfId="20738" xr:uid="{00000000-0005-0000-0000-0000D25F0000}"/>
    <cellStyle name="20% - Accent1 2 4 3" xfId="20737" xr:uid="{00000000-0005-0000-0000-0000D35F0000}"/>
    <cellStyle name="20% - Accent1 2 4 3 2" xfId="20736" xr:uid="{00000000-0005-0000-0000-0000D45F0000}"/>
    <cellStyle name="20% - Accent1 2 4 3 2 2" xfId="20735" xr:uid="{00000000-0005-0000-0000-0000D55F0000}"/>
    <cellStyle name="20% - Accent1 2 4 3 3" xfId="20734" xr:uid="{00000000-0005-0000-0000-0000D65F0000}"/>
    <cellStyle name="20% - Accent1 2 4 4" xfId="20733" xr:uid="{00000000-0005-0000-0000-0000D75F0000}"/>
    <cellStyle name="20% - Accent1 2 4 4 2" xfId="20732" xr:uid="{00000000-0005-0000-0000-0000D85F0000}"/>
    <cellStyle name="20% - Accent1 2 4 5" xfId="20731" xr:uid="{00000000-0005-0000-0000-0000D95F0000}"/>
    <cellStyle name="20% - Accent1 2 4 5 2" xfId="20730" xr:uid="{00000000-0005-0000-0000-0000DA5F0000}"/>
    <cellStyle name="20% - Accent1 2 4 6" xfId="20729" xr:uid="{00000000-0005-0000-0000-0000DB5F0000}"/>
    <cellStyle name="20% - Accent1 2 5" xfId="20728" xr:uid="{00000000-0005-0000-0000-0000DC5F0000}"/>
    <cellStyle name="20% - Accent1 2 5 2" xfId="20727" xr:uid="{00000000-0005-0000-0000-0000DD5F0000}"/>
    <cellStyle name="20% - Accent1 2 5 2 2" xfId="20726" xr:uid="{00000000-0005-0000-0000-0000DE5F0000}"/>
    <cellStyle name="20% - Accent1 2 5 3" xfId="20725" xr:uid="{00000000-0005-0000-0000-0000DF5F0000}"/>
    <cellStyle name="20% - Accent1 2 5 4" xfId="20724" xr:uid="{00000000-0005-0000-0000-0000E05F0000}"/>
    <cellStyle name="20% - Accent1 2 6" xfId="20723" xr:uid="{00000000-0005-0000-0000-0000E15F0000}"/>
    <cellStyle name="20% - Accent1 2 6 2" xfId="20722" xr:uid="{00000000-0005-0000-0000-0000E25F0000}"/>
    <cellStyle name="20% - Accent1 2 6 2 2" xfId="20721" xr:uid="{00000000-0005-0000-0000-0000E35F0000}"/>
    <cellStyle name="20% - Accent1 2 6 2 3" xfId="20720" xr:uid="{00000000-0005-0000-0000-0000E45F0000}"/>
    <cellStyle name="20% - Accent1 2 6 2 4" xfId="20719" xr:uid="{00000000-0005-0000-0000-0000E55F0000}"/>
    <cellStyle name="20% - Accent1 2 6 3" xfId="20718" xr:uid="{00000000-0005-0000-0000-0000E65F0000}"/>
    <cellStyle name="20% - Accent1 2 6 3 2" xfId="20717" xr:uid="{00000000-0005-0000-0000-0000E75F0000}"/>
    <cellStyle name="20% - Accent1 2 6 3 3" xfId="20716" xr:uid="{00000000-0005-0000-0000-0000E85F0000}"/>
    <cellStyle name="20% - Accent1 2 6 4" xfId="20715" xr:uid="{00000000-0005-0000-0000-0000E95F0000}"/>
    <cellStyle name="20% - Accent1 2 6 4 2" xfId="20714" xr:uid="{00000000-0005-0000-0000-0000EA5F0000}"/>
    <cellStyle name="20% - Accent1 2 6 5" xfId="20713" xr:uid="{00000000-0005-0000-0000-0000EB5F0000}"/>
    <cellStyle name="20% - Accent1 2 6 6" xfId="20712" xr:uid="{00000000-0005-0000-0000-0000EC5F0000}"/>
    <cellStyle name="20% - Accent1 2 6 7" xfId="20711" xr:uid="{00000000-0005-0000-0000-0000ED5F0000}"/>
    <cellStyle name="20% - Accent1 2 6 8" xfId="20710" xr:uid="{00000000-0005-0000-0000-0000EE5F0000}"/>
    <cellStyle name="20% - Accent1 2 7" xfId="20709" xr:uid="{00000000-0005-0000-0000-0000EF5F0000}"/>
    <cellStyle name="20% - Accent1 2 7 2" xfId="20708" xr:uid="{00000000-0005-0000-0000-0000F05F0000}"/>
    <cellStyle name="20% - Accent1 2 7 3" xfId="20707" xr:uid="{00000000-0005-0000-0000-0000F15F0000}"/>
    <cellStyle name="20% - Accent1 2 7 4" xfId="20706" xr:uid="{00000000-0005-0000-0000-0000F25F0000}"/>
    <cellStyle name="20% - Accent1 2 8" xfId="20705" xr:uid="{00000000-0005-0000-0000-0000F35F0000}"/>
    <cellStyle name="20% - Accent1 2 8 2" xfId="20704" xr:uid="{00000000-0005-0000-0000-0000F45F0000}"/>
    <cellStyle name="20% - Accent1 2 9" xfId="20703" xr:uid="{00000000-0005-0000-0000-0000F55F0000}"/>
    <cellStyle name="20% - Accent1 2 9 2" xfId="20702" xr:uid="{00000000-0005-0000-0000-0000F65F0000}"/>
    <cellStyle name="20% - Accent1 2_12PCORC Wind Vestas and Royalties" xfId="20701" xr:uid="{00000000-0005-0000-0000-0000F75F0000}"/>
    <cellStyle name="20% - Accent1 20" xfId="20700" xr:uid="{00000000-0005-0000-0000-0000F85F0000}"/>
    <cellStyle name="20% - Accent1 21" xfId="20699" xr:uid="{00000000-0005-0000-0000-0000F95F0000}"/>
    <cellStyle name="20% - Accent1 22" xfId="20698" xr:uid="{00000000-0005-0000-0000-0000FA5F0000}"/>
    <cellStyle name="20% - Accent1 23" xfId="20697" xr:uid="{00000000-0005-0000-0000-0000FB5F0000}"/>
    <cellStyle name="20% - Accent1 24" xfId="20696" xr:uid="{00000000-0005-0000-0000-0000FC5F0000}"/>
    <cellStyle name="20% - Accent1 25" xfId="20695" xr:uid="{00000000-0005-0000-0000-0000FD5F0000}"/>
    <cellStyle name="20% - Accent1 26" xfId="20694" xr:uid="{00000000-0005-0000-0000-0000FE5F0000}"/>
    <cellStyle name="20% - Accent1 27" xfId="20693" xr:uid="{00000000-0005-0000-0000-0000FF5F0000}"/>
    <cellStyle name="20% - Accent1 28" xfId="20692" xr:uid="{00000000-0005-0000-0000-000000600000}"/>
    <cellStyle name="20% - Accent1 29" xfId="20691" xr:uid="{00000000-0005-0000-0000-000001600000}"/>
    <cellStyle name="20% - Accent1 3" xfId="20690" xr:uid="{00000000-0005-0000-0000-000002600000}"/>
    <cellStyle name="20% - Accent1 3 2" xfId="20689" xr:uid="{00000000-0005-0000-0000-000003600000}"/>
    <cellStyle name="20% - Accent1 3 2 2" xfId="20688" xr:uid="{00000000-0005-0000-0000-000004600000}"/>
    <cellStyle name="20% - Accent1 3 2 2 2" xfId="20687" xr:uid="{00000000-0005-0000-0000-000005600000}"/>
    <cellStyle name="20% - Accent1 3 2 2 3" xfId="20686" xr:uid="{00000000-0005-0000-0000-000006600000}"/>
    <cellStyle name="20% - Accent1 3 2 2 4" xfId="20685" xr:uid="{00000000-0005-0000-0000-000007600000}"/>
    <cellStyle name="20% - Accent1 3 2 3" xfId="20684" xr:uid="{00000000-0005-0000-0000-000008600000}"/>
    <cellStyle name="20% - Accent1 3 2 3 2" xfId="20683" xr:uid="{00000000-0005-0000-0000-000009600000}"/>
    <cellStyle name="20% - Accent1 3 2 3 3" xfId="20682" xr:uid="{00000000-0005-0000-0000-00000A600000}"/>
    <cellStyle name="20% - Accent1 3 2 3 4" xfId="20681" xr:uid="{00000000-0005-0000-0000-00000B600000}"/>
    <cellStyle name="20% - Accent1 3 2 4" xfId="20680" xr:uid="{00000000-0005-0000-0000-00000C600000}"/>
    <cellStyle name="20% - Accent1 3 2 4 2" xfId="20679" xr:uid="{00000000-0005-0000-0000-00000D600000}"/>
    <cellStyle name="20% - Accent1 3 2 5" xfId="20678" xr:uid="{00000000-0005-0000-0000-00000E600000}"/>
    <cellStyle name="20% - Accent1 3 2 6" xfId="20677" xr:uid="{00000000-0005-0000-0000-00000F600000}"/>
    <cellStyle name="20% - Accent1 3 2 7" xfId="20676" xr:uid="{00000000-0005-0000-0000-000010600000}"/>
    <cellStyle name="20% - Accent1 3 3" xfId="20675" xr:uid="{00000000-0005-0000-0000-000011600000}"/>
    <cellStyle name="20% - Accent1 3 3 2" xfId="20674" xr:uid="{00000000-0005-0000-0000-000012600000}"/>
    <cellStyle name="20% - Accent1 3 3 2 2" xfId="20673" xr:uid="{00000000-0005-0000-0000-000013600000}"/>
    <cellStyle name="20% - Accent1 3 3 2 2 2" xfId="20672" xr:uid="{00000000-0005-0000-0000-000014600000}"/>
    <cellStyle name="20% - Accent1 3 3 2 3" xfId="20671" xr:uid="{00000000-0005-0000-0000-000015600000}"/>
    <cellStyle name="20% - Accent1 3 3 2 3 2" xfId="20670" xr:uid="{00000000-0005-0000-0000-000016600000}"/>
    <cellStyle name="20% - Accent1 3 3 2 4" xfId="20669" xr:uid="{00000000-0005-0000-0000-000017600000}"/>
    <cellStyle name="20% - Accent1 3 3 3" xfId="20668" xr:uid="{00000000-0005-0000-0000-000018600000}"/>
    <cellStyle name="20% - Accent1 3 3 3 2" xfId="20667" xr:uid="{00000000-0005-0000-0000-000019600000}"/>
    <cellStyle name="20% - Accent1 3 3 4" xfId="20666" xr:uid="{00000000-0005-0000-0000-00001A600000}"/>
    <cellStyle name="20% - Accent1 3 3 4 2" xfId="20665" xr:uid="{00000000-0005-0000-0000-00001B600000}"/>
    <cellStyle name="20% - Accent1 3 3 5" xfId="20664" xr:uid="{00000000-0005-0000-0000-00001C600000}"/>
    <cellStyle name="20% - Accent1 3 3 6" xfId="20663" xr:uid="{00000000-0005-0000-0000-00001D600000}"/>
    <cellStyle name="20% - Accent1 3 4" xfId="20662" xr:uid="{00000000-0005-0000-0000-00001E600000}"/>
    <cellStyle name="20% - Accent1 3 4 2" xfId="20661" xr:uid="{00000000-0005-0000-0000-00001F600000}"/>
    <cellStyle name="20% - Accent1 3 4 2 2" xfId="20660" xr:uid="{00000000-0005-0000-0000-000020600000}"/>
    <cellStyle name="20% - Accent1 3 4 3" xfId="20659" xr:uid="{00000000-0005-0000-0000-000021600000}"/>
    <cellStyle name="20% - Accent1 3 4 4" xfId="20658" xr:uid="{00000000-0005-0000-0000-000022600000}"/>
    <cellStyle name="20% - Accent1 3 5" xfId="20657" xr:uid="{00000000-0005-0000-0000-000023600000}"/>
    <cellStyle name="20% - Accent1 3 5 2" xfId="20656" xr:uid="{00000000-0005-0000-0000-000024600000}"/>
    <cellStyle name="20% - Accent1 3 6" xfId="20655" xr:uid="{00000000-0005-0000-0000-000025600000}"/>
    <cellStyle name="20% - Accent1 3 7" xfId="20654" xr:uid="{00000000-0005-0000-0000-000026600000}"/>
    <cellStyle name="20% - Accent1 3 8" xfId="20653" xr:uid="{00000000-0005-0000-0000-000027600000}"/>
    <cellStyle name="20% - Accent1 30" xfId="20652" xr:uid="{00000000-0005-0000-0000-000028600000}"/>
    <cellStyle name="20% - Accent1 31" xfId="20651" xr:uid="{00000000-0005-0000-0000-000029600000}"/>
    <cellStyle name="20% - Accent1 32" xfId="20650" xr:uid="{00000000-0005-0000-0000-00002A600000}"/>
    <cellStyle name="20% - Accent1 33" xfId="20649" xr:uid="{00000000-0005-0000-0000-00002B600000}"/>
    <cellStyle name="20% - Accent1 34" xfId="20648" xr:uid="{00000000-0005-0000-0000-00002C600000}"/>
    <cellStyle name="20% - Accent1 35" xfId="20647" xr:uid="{00000000-0005-0000-0000-00002D600000}"/>
    <cellStyle name="20% - Accent1 36" xfId="20646" xr:uid="{00000000-0005-0000-0000-00002E600000}"/>
    <cellStyle name="20% - Accent1 37" xfId="20645" xr:uid="{00000000-0005-0000-0000-00002F600000}"/>
    <cellStyle name="20% - Accent1 38" xfId="20644" xr:uid="{00000000-0005-0000-0000-000030600000}"/>
    <cellStyle name="20% - Accent1 39" xfId="20643" xr:uid="{00000000-0005-0000-0000-000031600000}"/>
    <cellStyle name="20% - Accent1 4" xfId="20642" xr:uid="{00000000-0005-0000-0000-000032600000}"/>
    <cellStyle name="20% - Accent1 4 2" xfId="20641" xr:uid="{00000000-0005-0000-0000-000033600000}"/>
    <cellStyle name="20% - Accent1 4 2 2" xfId="20640" xr:uid="{00000000-0005-0000-0000-000034600000}"/>
    <cellStyle name="20% - Accent1 4 2 2 2" xfId="20639" xr:uid="{00000000-0005-0000-0000-000035600000}"/>
    <cellStyle name="20% - Accent1 4 2 2 3" xfId="20638" xr:uid="{00000000-0005-0000-0000-000036600000}"/>
    <cellStyle name="20% - Accent1 4 2 2 4" xfId="20637" xr:uid="{00000000-0005-0000-0000-000037600000}"/>
    <cellStyle name="20% - Accent1 4 2 3" xfId="20636" xr:uid="{00000000-0005-0000-0000-000038600000}"/>
    <cellStyle name="20% - Accent1 4 2 3 2" xfId="20635" xr:uid="{00000000-0005-0000-0000-000039600000}"/>
    <cellStyle name="20% - Accent1 4 2 4" xfId="20634" xr:uid="{00000000-0005-0000-0000-00003A600000}"/>
    <cellStyle name="20% - Accent1 4 2 4 2" xfId="20633" xr:uid="{00000000-0005-0000-0000-00003B600000}"/>
    <cellStyle name="20% - Accent1 4 2 5" xfId="20632" xr:uid="{00000000-0005-0000-0000-00003C600000}"/>
    <cellStyle name="20% - Accent1 4 2 6" xfId="20631" xr:uid="{00000000-0005-0000-0000-00003D600000}"/>
    <cellStyle name="20% - Accent1 4 3" xfId="20630" xr:uid="{00000000-0005-0000-0000-00003E600000}"/>
    <cellStyle name="20% - Accent1 4 3 2" xfId="20629" xr:uid="{00000000-0005-0000-0000-00003F600000}"/>
    <cellStyle name="20% - Accent1 4 3 2 2" xfId="20628" xr:uid="{00000000-0005-0000-0000-000040600000}"/>
    <cellStyle name="20% - Accent1 4 3 3" xfId="20627" xr:uid="{00000000-0005-0000-0000-000041600000}"/>
    <cellStyle name="20% - Accent1 4 3 4" xfId="20626" xr:uid="{00000000-0005-0000-0000-000042600000}"/>
    <cellStyle name="20% - Accent1 4 4" xfId="20625" xr:uid="{00000000-0005-0000-0000-000043600000}"/>
    <cellStyle name="20% - Accent1 4 4 2" xfId="20624" xr:uid="{00000000-0005-0000-0000-000044600000}"/>
    <cellStyle name="20% - Accent1 4 4 3" xfId="20623" xr:uid="{00000000-0005-0000-0000-000045600000}"/>
    <cellStyle name="20% - Accent1 4 4 4" xfId="20622" xr:uid="{00000000-0005-0000-0000-000046600000}"/>
    <cellStyle name="20% - Accent1 4 5" xfId="20621" xr:uid="{00000000-0005-0000-0000-000047600000}"/>
    <cellStyle name="20% - Accent1 4 5 2" xfId="20620" xr:uid="{00000000-0005-0000-0000-000048600000}"/>
    <cellStyle name="20% - Accent1 4 6" xfId="20619" xr:uid="{00000000-0005-0000-0000-000049600000}"/>
    <cellStyle name="20% - Accent1 4 6 2" xfId="20618" xr:uid="{00000000-0005-0000-0000-00004A600000}"/>
    <cellStyle name="20% - Accent1 4 7" xfId="20617" xr:uid="{00000000-0005-0000-0000-00004B600000}"/>
    <cellStyle name="20% - Accent1 4 7 2" xfId="20616" xr:uid="{00000000-0005-0000-0000-00004C600000}"/>
    <cellStyle name="20% - Accent1 4 8" xfId="20615" xr:uid="{00000000-0005-0000-0000-00004D600000}"/>
    <cellStyle name="20% - Accent1 40" xfId="20614" xr:uid="{00000000-0005-0000-0000-00004E600000}"/>
    <cellStyle name="20% - Accent1 41" xfId="20613" xr:uid="{00000000-0005-0000-0000-00004F600000}"/>
    <cellStyle name="20% - Accent1 42" xfId="20612" xr:uid="{00000000-0005-0000-0000-000050600000}"/>
    <cellStyle name="20% - Accent1 43" xfId="20611" xr:uid="{00000000-0005-0000-0000-000051600000}"/>
    <cellStyle name="20% - Accent1 44" xfId="20610" xr:uid="{00000000-0005-0000-0000-000052600000}"/>
    <cellStyle name="20% - Accent1 45" xfId="20609" xr:uid="{00000000-0005-0000-0000-000053600000}"/>
    <cellStyle name="20% - Accent1 46" xfId="20608" xr:uid="{00000000-0005-0000-0000-000054600000}"/>
    <cellStyle name="20% - Accent1 47" xfId="20607" xr:uid="{00000000-0005-0000-0000-000055600000}"/>
    <cellStyle name="20% - Accent1 48" xfId="20606" xr:uid="{00000000-0005-0000-0000-000056600000}"/>
    <cellStyle name="20% - Accent1 49" xfId="20605" xr:uid="{00000000-0005-0000-0000-000057600000}"/>
    <cellStyle name="20% - Accent1 5" xfId="20604" xr:uid="{00000000-0005-0000-0000-000058600000}"/>
    <cellStyle name="20% - Accent1 5 2" xfId="20603" xr:uid="{00000000-0005-0000-0000-000059600000}"/>
    <cellStyle name="20% - Accent1 5 2 2" xfId="20602" xr:uid="{00000000-0005-0000-0000-00005A600000}"/>
    <cellStyle name="20% - Accent1 5 2 2 2" xfId="20601" xr:uid="{00000000-0005-0000-0000-00005B600000}"/>
    <cellStyle name="20% - Accent1 5 2 2 2 2" xfId="20600" xr:uid="{00000000-0005-0000-0000-00005C600000}"/>
    <cellStyle name="20% - Accent1 5 2 2 2 3" xfId="20599" xr:uid="{00000000-0005-0000-0000-00005D600000}"/>
    <cellStyle name="20% - Accent1 5 2 2 3" xfId="20598" xr:uid="{00000000-0005-0000-0000-00005E600000}"/>
    <cellStyle name="20% - Accent1 5 2 2 3 2" xfId="20597" xr:uid="{00000000-0005-0000-0000-00005F600000}"/>
    <cellStyle name="20% - Accent1 5 2 2 4" xfId="20596" xr:uid="{00000000-0005-0000-0000-000060600000}"/>
    <cellStyle name="20% - Accent1 5 2 2 5" xfId="20595" xr:uid="{00000000-0005-0000-0000-000061600000}"/>
    <cellStyle name="20% - Accent1 5 2 3" xfId="20594" xr:uid="{00000000-0005-0000-0000-000062600000}"/>
    <cellStyle name="20% - Accent1 5 2 4" xfId="20593" xr:uid="{00000000-0005-0000-0000-000063600000}"/>
    <cellStyle name="20% - Accent1 5 3" xfId="20592" xr:uid="{00000000-0005-0000-0000-000064600000}"/>
    <cellStyle name="20% - Accent1 5 3 2" xfId="20591" xr:uid="{00000000-0005-0000-0000-000065600000}"/>
    <cellStyle name="20% - Accent1 5 3 3" xfId="20590" xr:uid="{00000000-0005-0000-0000-000066600000}"/>
    <cellStyle name="20% - Accent1 5 3 4" xfId="20589" xr:uid="{00000000-0005-0000-0000-000067600000}"/>
    <cellStyle name="20% - Accent1 5 4" xfId="20588" xr:uid="{00000000-0005-0000-0000-000068600000}"/>
    <cellStyle name="20% - Accent1 5 4 2" xfId="20587" xr:uid="{00000000-0005-0000-0000-000069600000}"/>
    <cellStyle name="20% - Accent1 5 4 3" xfId="20586" xr:uid="{00000000-0005-0000-0000-00006A600000}"/>
    <cellStyle name="20% - Accent1 5 5" xfId="20585" xr:uid="{00000000-0005-0000-0000-00006B600000}"/>
    <cellStyle name="20% - Accent1 5 5 2" xfId="20584" xr:uid="{00000000-0005-0000-0000-00006C600000}"/>
    <cellStyle name="20% - Accent1 5 5 2 2" xfId="20583" xr:uid="{00000000-0005-0000-0000-00006D600000}"/>
    <cellStyle name="20% - Accent1 5 5 2 3" xfId="20582" xr:uid="{00000000-0005-0000-0000-00006E600000}"/>
    <cellStyle name="20% - Accent1 5 5 3" xfId="20581" xr:uid="{00000000-0005-0000-0000-00006F600000}"/>
    <cellStyle name="20% - Accent1 5 5 3 2" xfId="20580" xr:uid="{00000000-0005-0000-0000-000070600000}"/>
    <cellStyle name="20% - Accent1 5 5 4" xfId="20579" xr:uid="{00000000-0005-0000-0000-000071600000}"/>
    <cellStyle name="20% - Accent1 5 5 5" xfId="20578" xr:uid="{00000000-0005-0000-0000-000072600000}"/>
    <cellStyle name="20% - Accent1 5 6" xfId="20577" xr:uid="{00000000-0005-0000-0000-000073600000}"/>
    <cellStyle name="20% - Accent1 5 6 2" xfId="20576" xr:uid="{00000000-0005-0000-0000-000074600000}"/>
    <cellStyle name="20% - Accent1 5 6 2 2" xfId="20575" xr:uid="{00000000-0005-0000-0000-000075600000}"/>
    <cellStyle name="20% - Accent1 5 6 2 3" xfId="20574" xr:uid="{00000000-0005-0000-0000-000076600000}"/>
    <cellStyle name="20% - Accent1 5 6 3" xfId="20573" xr:uid="{00000000-0005-0000-0000-000077600000}"/>
    <cellStyle name="20% - Accent1 5 6 3 2" xfId="20572" xr:uid="{00000000-0005-0000-0000-000078600000}"/>
    <cellStyle name="20% - Accent1 5 6 4" xfId="20571" xr:uid="{00000000-0005-0000-0000-000079600000}"/>
    <cellStyle name="20% - Accent1 5 6 5" xfId="20570" xr:uid="{00000000-0005-0000-0000-00007A600000}"/>
    <cellStyle name="20% - Accent1 5 6 6" xfId="20569" xr:uid="{00000000-0005-0000-0000-00007B600000}"/>
    <cellStyle name="20% - Accent1 5 6 7" xfId="20568" xr:uid="{00000000-0005-0000-0000-00007C600000}"/>
    <cellStyle name="20% - Accent1 5 7" xfId="20567" xr:uid="{00000000-0005-0000-0000-00007D600000}"/>
    <cellStyle name="20% - Accent1 5 7 2" xfId="20566" xr:uid="{00000000-0005-0000-0000-00007E600000}"/>
    <cellStyle name="20% - Accent1 5 7 2 2" xfId="20565" xr:uid="{00000000-0005-0000-0000-00007F600000}"/>
    <cellStyle name="20% - Accent1 5 7 3" xfId="20564" xr:uid="{00000000-0005-0000-0000-000080600000}"/>
    <cellStyle name="20% - Accent1 5 7 4" xfId="20563" xr:uid="{00000000-0005-0000-0000-000081600000}"/>
    <cellStyle name="20% - Accent1 5 8" xfId="20562" xr:uid="{00000000-0005-0000-0000-000082600000}"/>
    <cellStyle name="20% - Accent1 5 8 2" xfId="20561" xr:uid="{00000000-0005-0000-0000-000083600000}"/>
    <cellStyle name="20% - Accent1 5 9" xfId="20560" xr:uid="{00000000-0005-0000-0000-000084600000}"/>
    <cellStyle name="20% - Accent1 50" xfId="20559" xr:uid="{00000000-0005-0000-0000-000085600000}"/>
    <cellStyle name="20% - Accent1 51" xfId="20558" xr:uid="{00000000-0005-0000-0000-000086600000}"/>
    <cellStyle name="20% - Accent1 52" xfId="20557" xr:uid="{00000000-0005-0000-0000-000087600000}"/>
    <cellStyle name="20% - Accent1 53" xfId="20556" xr:uid="{00000000-0005-0000-0000-000088600000}"/>
    <cellStyle name="20% - Accent1 54" xfId="20555" xr:uid="{00000000-0005-0000-0000-000089600000}"/>
    <cellStyle name="20% - Accent1 55" xfId="20554" xr:uid="{00000000-0005-0000-0000-00008A600000}"/>
    <cellStyle name="20% - Accent1 56" xfId="20553" xr:uid="{00000000-0005-0000-0000-00008B600000}"/>
    <cellStyle name="20% - Accent1 57" xfId="20552" xr:uid="{00000000-0005-0000-0000-00008C600000}"/>
    <cellStyle name="20% - Accent1 58" xfId="20551" xr:uid="{00000000-0005-0000-0000-00008D600000}"/>
    <cellStyle name="20% - Accent1 59" xfId="20550" xr:uid="{00000000-0005-0000-0000-00008E600000}"/>
    <cellStyle name="20% - Accent1 6" xfId="20549" xr:uid="{00000000-0005-0000-0000-00008F600000}"/>
    <cellStyle name="20% - Accent1 6 2" xfId="20548" xr:uid="{00000000-0005-0000-0000-000090600000}"/>
    <cellStyle name="20% - Accent1 6 2 2" xfId="20547" xr:uid="{00000000-0005-0000-0000-000091600000}"/>
    <cellStyle name="20% - Accent1 6 2 2 2" xfId="20546" xr:uid="{00000000-0005-0000-0000-000092600000}"/>
    <cellStyle name="20% - Accent1 6 2 3" xfId="20545" xr:uid="{00000000-0005-0000-0000-000093600000}"/>
    <cellStyle name="20% - Accent1 6 2 3 2" xfId="20544" xr:uid="{00000000-0005-0000-0000-000094600000}"/>
    <cellStyle name="20% - Accent1 6 2 4" xfId="20543" xr:uid="{00000000-0005-0000-0000-000095600000}"/>
    <cellStyle name="20% - Accent1 6 3" xfId="20542" xr:uid="{00000000-0005-0000-0000-000096600000}"/>
    <cellStyle name="20% - Accent1 6 3 2" xfId="20541" xr:uid="{00000000-0005-0000-0000-000097600000}"/>
    <cellStyle name="20% - Accent1 6 3 3" xfId="20540" xr:uid="{00000000-0005-0000-0000-000098600000}"/>
    <cellStyle name="20% - Accent1 6 4" xfId="20539" xr:uid="{00000000-0005-0000-0000-000099600000}"/>
    <cellStyle name="20% - Accent1 6 4 2" xfId="20538" xr:uid="{00000000-0005-0000-0000-00009A600000}"/>
    <cellStyle name="20% - Accent1 6 4 2 2" xfId="20537" xr:uid="{00000000-0005-0000-0000-00009B600000}"/>
    <cellStyle name="20% - Accent1 6 4 3" xfId="20536" xr:uid="{00000000-0005-0000-0000-00009C600000}"/>
    <cellStyle name="20% - Accent1 6 4 4" xfId="20535" xr:uid="{00000000-0005-0000-0000-00009D600000}"/>
    <cellStyle name="20% - Accent1 6 4 5" xfId="20534" xr:uid="{00000000-0005-0000-0000-00009E600000}"/>
    <cellStyle name="20% - Accent1 6 4 6" xfId="20533" xr:uid="{00000000-0005-0000-0000-00009F600000}"/>
    <cellStyle name="20% - Accent1 6 5" xfId="20532" xr:uid="{00000000-0005-0000-0000-0000A0600000}"/>
    <cellStyle name="20% - Accent1 6 5 2" xfId="20531" xr:uid="{00000000-0005-0000-0000-0000A1600000}"/>
    <cellStyle name="20% - Accent1 6 5 3" xfId="20530" xr:uid="{00000000-0005-0000-0000-0000A2600000}"/>
    <cellStyle name="20% - Accent1 6 5 4" xfId="20529" xr:uid="{00000000-0005-0000-0000-0000A3600000}"/>
    <cellStyle name="20% - Accent1 6 5 5" xfId="20528" xr:uid="{00000000-0005-0000-0000-0000A4600000}"/>
    <cellStyle name="20% - Accent1 6 6" xfId="20527" xr:uid="{00000000-0005-0000-0000-0000A5600000}"/>
    <cellStyle name="20% - Accent1 6 7" xfId="20526" xr:uid="{00000000-0005-0000-0000-0000A6600000}"/>
    <cellStyle name="20% - Accent1 6 8" xfId="20525" xr:uid="{00000000-0005-0000-0000-0000A7600000}"/>
    <cellStyle name="20% - Accent1 6 9" xfId="20524" xr:uid="{00000000-0005-0000-0000-0000A8600000}"/>
    <cellStyle name="20% - Accent1 60" xfId="20523" xr:uid="{00000000-0005-0000-0000-0000A9600000}"/>
    <cellStyle name="20% - Accent1 61" xfId="20522" xr:uid="{00000000-0005-0000-0000-0000AA600000}"/>
    <cellStyle name="20% - Accent1 62" xfId="20521" xr:uid="{00000000-0005-0000-0000-0000AB600000}"/>
    <cellStyle name="20% - Accent1 63" xfId="20520" xr:uid="{00000000-0005-0000-0000-0000AC600000}"/>
    <cellStyle name="20% - Accent1 64" xfId="20519" xr:uid="{00000000-0005-0000-0000-0000AD600000}"/>
    <cellStyle name="20% - Accent1 65" xfId="20518" xr:uid="{00000000-0005-0000-0000-0000AE600000}"/>
    <cellStyle name="20% - Accent1 7" xfId="20517" xr:uid="{00000000-0005-0000-0000-0000AF600000}"/>
    <cellStyle name="20% - Accent1 7 2" xfId="20516" xr:uid="{00000000-0005-0000-0000-0000B0600000}"/>
    <cellStyle name="20% - Accent1 7 2 2" xfId="20515" xr:uid="{00000000-0005-0000-0000-0000B1600000}"/>
    <cellStyle name="20% - Accent1 7 2 2 2" xfId="20514" xr:uid="{00000000-0005-0000-0000-0000B2600000}"/>
    <cellStyle name="20% - Accent1 7 2 3" xfId="20513" xr:uid="{00000000-0005-0000-0000-0000B3600000}"/>
    <cellStyle name="20% - Accent1 7 2 4" xfId="20512" xr:uid="{00000000-0005-0000-0000-0000B4600000}"/>
    <cellStyle name="20% - Accent1 7 3" xfId="20511" xr:uid="{00000000-0005-0000-0000-0000B5600000}"/>
    <cellStyle name="20% - Accent1 7 3 2" xfId="20510" xr:uid="{00000000-0005-0000-0000-0000B6600000}"/>
    <cellStyle name="20% - Accent1 7 3 3" xfId="20509" xr:uid="{00000000-0005-0000-0000-0000B7600000}"/>
    <cellStyle name="20% - Accent1 7 4" xfId="20508" xr:uid="{00000000-0005-0000-0000-0000B8600000}"/>
    <cellStyle name="20% - Accent1 7 4 2" xfId="20507" xr:uid="{00000000-0005-0000-0000-0000B9600000}"/>
    <cellStyle name="20% - Accent1 7 4 3" xfId="20506" xr:uid="{00000000-0005-0000-0000-0000BA600000}"/>
    <cellStyle name="20% - Accent1 7 5" xfId="20505" xr:uid="{00000000-0005-0000-0000-0000BB600000}"/>
    <cellStyle name="20% - Accent1 7 6" xfId="20504" xr:uid="{00000000-0005-0000-0000-0000BC600000}"/>
    <cellStyle name="20% - Accent1 8" xfId="20503" xr:uid="{00000000-0005-0000-0000-0000BD600000}"/>
    <cellStyle name="20% - Accent1 8 2" xfId="20502" xr:uid="{00000000-0005-0000-0000-0000BE600000}"/>
    <cellStyle name="20% - Accent1 8 2 2" xfId="20501" xr:uid="{00000000-0005-0000-0000-0000BF600000}"/>
    <cellStyle name="20% - Accent1 8 2 2 2" xfId="20500" xr:uid="{00000000-0005-0000-0000-0000C0600000}"/>
    <cellStyle name="20% - Accent1 8 2 3" xfId="20499" xr:uid="{00000000-0005-0000-0000-0000C1600000}"/>
    <cellStyle name="20% - Accent1 8 2 4" xfId="20498" xr:uid="{00000000-0005-0000-0000-0000C2600000}"/>
    <cellStyle name="20% - Accent1 8 3" xfId="20497" xr:uid="{00000000-0005-0000-0000-0000C3600000}"/>
    <cellStyle name="20% - Accent1 8 3 2" xfId="20496" xr:uid="{00000000-0005-0000-0000-0000C4600000}"/>
    <cellStyle name="20% - Accent1 8 3 2 2" xfId="20495" xr:uid="{00000000-0005-0000-0000-0000C5600000}"/>
    <cellStyle name="20% - Accent1 8 3 3" xfId="20494" xr:uid="{00000000-0005-0000-0000-0000C6600000}"/>
    <cellStyle name="20% - Accent1 8 3 4" xfId="20493" xr:uid="{00000000-0005-0000-0000-0000C7600000}"/>
    <cellStyle name="20% - Accent1 8 4" xfId="20492" xr:uid="{00000000-0005-0000-0000-0000C8600000}"/>
    <cellStyle name="20% - Accent1 9" xfId="20491" xr:uid="{00000000-0005-0000-0000-0000C9600000}"/>
    <cellStyle name="20% - Accent1 9 2" xfId="20490" xr:uid="{00000000-0005-0000-0000-0000CA600000}"/>
    <cellStyle name="20% - Accent1 9 2 2" xfId="20489" xr:uid="{00000000-0005-0000-0000-0000CB600000}"/>
    <cellStyle name="20% - Accent1 9 2 3" xfId="20488" xr:uid="{00000000-0005-0000-0000-0000CC600000}"/>
    <cellStyle name="20% - Accent1 9 3" xfId="20487" xr:uid="{00000000-0005-0000-0000-0000CD600000}"/>
    <cellStyle name="20% - Accent1 9 4" xfId="20486" xr:uid="{00000000-0005-0000-0000-0000CE600000}"/>
    <cellStyle name="20% - Accent1 9 5" xfId="20485" xr:uid="{00000000-0005-0000-0000-0000CF600000}"/>
    <cellStyle name="20% - Accent2 10" xfId="20484" xr:uid="{00000000-0005-0000-0000-0000D0600000}"/>
    <cellStyle name="20% - Accent2 10 2" xfId="20483" xr:uid="{00000000-0005-0000-0000-0000D1600000}"/>
    <cellStyle name="20% - Accent2 10 2 2" xfId="20482" xr:uid="{00000000-0005-0000-0000-0000D2600000}"/>
    <cellStyle name="20% - Accent2 10 2 3" xfId="20481" xr:uid="{00000000-0005-0000-0000-0000D3600000}"/>
    <cellStyle name="20% - Accent2 10 3" xfId="20480" xr:uid="{00000000-0005-0000-0000-0000D4600000}"/>
    <cellStyle name="20% - Accent2 10 4" xfId="20479" xr:uid="{00000000-0005-0000-0000-0000D5600000}"/>
    <cellStyle name="20% - Accent2 11" xfId="20478" xr:uid="{00000000-0005-0000-0000-0000D6600000}"/>
    <cellStyle name="20% - Accent2 11 2" xfId="20477" xr:uid="{00000000-0005-0000-0000-0000D7600000}"/>
    <cellStyle name="20% - Accent2 11 2 2" xfId="20476" xr:uid="{00000000-0005-0000-0000-0000D8600000}"/>
    <cellStyle name="20% - Accent2 11 3" xfId="20475" xr:uid="{00000000-0005-0000-0000-0000D9600000}"/>
    <cellStyle name="20% - Accent2 12" xfId="20474" xr:uid="{00000000-0005-0000-0000-0000DA600000}"/>
    <cellStyle name="20% - Accent2 12 2" xfId="20473" xr:uid="{00000000-0005-0000-0000-0000DB600000}"/>
    <cellStyle name="20% - Accent2 13" xfId="20472" xr:uid="{00000000-0005-0000-0000-0000DC600000}"/>
    <cellStyle name="20% - Accent2 14" xfId="20471" xr:uid="{00000000-0005-0000-0000-0000DD600000}"/>
    <cellStyle name="20% - Accent2 15" xfId="20470" xr:uid="{00000000-0005-0000-0000-0000DE600000}"/>
    <cellStyle name="20% - Accent2 16" xfId="20469" xr:uid="{00000000-0005-0000-0000-0000DF600000}"/>
    <cellStyle name="20% - Accent2 17" xfId="20468" xr:uid="{00000000-0005-0000-0000-0000E0600000}"/>
    <cellStyle name="20% - Accent2 18" xfId="20467" xr:uid="{00000000-0005-0000-0000-0000E1600000}"/>
    <cellStyle name="20% - Accent2 19" xfId="20466" xr:uid="{00000000-0005-0000-0000-0000E2600000}"/>
    <cellStyle name="20% - Accent2 2" xfId="20465" xr:uid="{00000000-0005-0000-0000-0000E3600000}"/>
    <cellStyle name="20% - Accent2 2 10" xfId="20464" xr:uid="{00000000-0005-0000-0000-0000E4600000}"/>
    <cellStyle name="20% - Accent2 2 11" xfId="20463" xr:uid="{00000000-0005-0000-0000-0000E5600000}"/>
    <cellStyle name="20% - Accent2 2 12" xfId="20462" xr:uid="{00000000-0005-0000-0000-0000E6600000}"/>
    <cellStyle name="20% - Accent2 2 12 2" xfId="20461" xr:uid="{00000000-0005-0000-0000-0000E7600000}"/>
    <cellStyle name="20% - Accent2 2 2" xfId="20460" xr:uid="{00000000-0005-0000-0000-0000E8600000}"/>
    <cellStyle name="20% - Accent2 2 2 2" xfId="20459" xr:uid="{00000000-0005-0000-0000-0000E9600000}"/>
    <cellStyle name="20% - Accent2 2 2 2 2" xfId="20458" xr:uid="{00000000-0005-0000-0000-0000EA600000}"/>
    <cellStyle name="20% - Accent2 2 2 2 2 2" xfId="20457" xr:uid="{00000000-0005-0000-0000-0000EB600000}"/>
    <cellStyle name="20% - Accent2 2 2 2 2 3" xfId="20456" xr:uid="{00000000-0005-0000-0000-0000EC600000}"/>
    <cellStyle name="20% - Accent2 2 2 2 3" xfId="20455" xr:uid="{00000000-0005-0000-0000-0000ED600000}"/>
    <cellStyle name="20% - Accent2 2 2 2 3 2" xfId="20454" xr:uid="{00000000-0005-0000-0000-0000EE600000}"/>
    <cellStyle name="20% - Accent2 2 2 2 4" xfId="20453" xr:uid="{00000000-0005-0000-0000-0000EF600000}"/>
    <cellStyle name="20% - Accent2 2 2 2 5" xfId="20452" xr:uid="{00000000-0005-0000-0000-0000F0600000}"/>
    <cellStyle name="20% - Accent2 2 2 3" xfId="20451" xr:uid="{00000000-0005-0000-0000-0000F1600000}"/>
    <cellStyle name="20% - Accent2 2 2 3 2" xfId="20450" xr:uid="{00000000-0005-0000-0000-0000F2600000}"/>
    <cellStyle name="20% - Accent2 2 2 3 2 2" xfId="20449" xr:uid="{00000000-0005-0000-0000-0000F3600000}"/>
    <cellStyle name="20% - Accent2 2 2 3 2 3" xfId="20448" xr:uid="{00000000-0005-0000-0000-0000F4600000}"/>
    <cellStyle name="20% - Accent2 2 2 3 3" xfId="20447" xr:uid="{00000000-0005-0000-0000-0000F5600000}"/>
    <cellStyle name="20% - Accent2 2 2 3 4" xfId="20446" xr:uid="{00000000-0005-0000-0000-0000F6600000}"/>
    <cellStyle name="20% - Accent2 2 2 3 5" xfId="20445" xr:uid="{00000000-0005-0000-0000-0000F7600000}"/>
    <cellStyle name="20% - Accent2 2 2 4" xfId="20444" xr:uid="{00000000-0005-0000-0000-0000F8600000}"/>
    <cellStyle name="20% - Accent2 2 2 4 2" xfId="20443" xr:uid="{00000000-0005-0000-0000-0000F9600000}"/>
    <cellStyle name="20% - Accent2 2 2 4 3" xfId="20442" xr:uid="{00000000-0005-0000-0000-0000FA600000}"/>
    <cellStyle name="20% - Accent2 2 2 4 4" xfId="20441" xr:uid="{00000000-0005-0000-0000-0000FB600000}"/>
    <cellStyle name="20% - Accent2 2 2 5" xfId="20440" xr:uid="{00000000-0005-0000-0000-0000FC600000}"/>
    <cellStyle name="20% - Accent2 2 2 5 2" xfId="20439" xr:uid="{00000000-0005-0000-0000-0000FD600000}"/>
    <cellStyle name="20% - Accent2 2 2 6" xfId="20438" xr:uid="{00000000-0005-0000-0000-0000FE600000}"/>
    <cellStyle name="20% - Accent2 2 2 7" xfId="20437" xr:uid="{00000000-0005-0000-0000-0000FF600000}"/>
    <cellStyle name="20% - Accent2 2 2 8" xfId="20436" xr:uid="{00000000-0005-0000-0000-000000610000}"/>
    <cellStyle name="20% - Accent2 2 3" xfId="20435" xr:uid="{00000000-0005-0000-0000-000001610000}"/>
    <cellStyle name="20% - Accent2 2 3 2" xfId="20434" xr:uid="{00000000-0005-0000-0000-000002610000}"/>
    <cellStyle name="20% - Accent2 2 3 2 2" xfId="20433" xr:uid="{00000000-0005-0000-0000-000003610000}"/>
    <cellStyle name="20% - Accent2 2 3 2 2 2" xfId="20432" xr:uid="{00000000-0005-0000-0000-000004610000}"/>
    <cellStyle name="20% - Accent2 2 3 2 2 3" xfId="20431" xr:uid="{00000000-0005-0000-0000-000005610000}"/>
    <cellStyle name="20% - Accent2 2 3 2 3" xfId="20430" xr:uid="{00000000-0005-0000-0000-000006610000}"/>
    <cellStyle name="20% - Accent2 2 3 2 4" xfId="20429" xr:uid="{00000000-0005-0000-0000-000007610000}"/>
    <cellStyle name="20% - Accent2 2 3 2 5" xfId="20428" xr:uid="{00000000-0005-0000-0000-000008610000}"/>
    <cellStyle name="20% - Accent2 2 3 3" xfId="20427" xr:uid="{00000000-0005-0000-0000-000009610000}"/>
    <cellStyle name="20% - Accent2 2 3 3 2" xfId="20426" xr:uid="{00000000-0005-0000-0000-00000A610000}"/>
    <cellStyle name="20% - Accent2 2 3 3 3" xfId="20425" xr:uid="{00000000-0005-0000-0000-00000B610000}"/>
    <cellStyle name="20% - Accent2 2 3 3 4" xfId="20424" xr:uid="{00000000-0005-0000-0000-00000C610000}"/>
    <cellStyle name="20% - Accent2 2 3 4" xfId="20423" xr:uid="{00000000-0005-0000-0000-00000D610000}"/>
    <cellStyle name="20% - Accent2 2 3 4 2" xfId="20422" xr:uid="{00000000-0005-0000-0000-00000E610000}"/>
    <cellStyle name="20% - Accent2 2 3 5" xfId="20421" xr:uid="{00000000-0005-0000-0000-00000F610000}"/>
    <cellStyle name="20% - Accent2 2 3 6" xfId="20420" xr:uid="{00000000-0005-0000-0000-000010610000}"/>
    <cellStyle name="20% - Accent2 2 3 7" xfId="20419" xr:uid="{00000000-0005-0000-0000-000011610000}"/>
    <cellStyle name="20% - Accent2 2 4" xfId="20418" xr:uid="{00000000-0005-0000-0000-000012610000}"/>
    <cellStyle name="20% - Accent2 2 4 2" xfId="20417" xr:uid="{00000000-0005-0000-0000-000013610000}"/>
    <cellStyle name="20% - Accent2 2 4 2 2" xfId="20416" xr:uid="{00000000-0005-0000-0000-000014610000}"/>
    <cellStyle name="20% - Accent2 2 4 2 2 2" xfId="20415" xr:uid="{00000000-0005-0000-0000-000015610000}"/>
    <cellStyle name="20% - Accent2 2 4 2 3" xfId="20414" xr:uid="{00000000-0005-0000-0000-000016610000}"/>
    <cellStyle name="20% - Accent2 2 4 2 3 2" xfId="20413" xr:uid="{00000000-0005-0000-0000-000017610000}"/>
    <cellStyle name="20% - Accent2 2 4 2 4" xfId="20412" xr:uid="{00000000-0005-0000-0000-000018610000}"/>
    <cellStyle name="20% - Accent2 2 4 3" xfId="20411" xr:uid="{00000000-0005-0000-0000-000019610000}"/>
    <cellStyle name="20% - Accent2 2 4 3 2" xfId="20410" xr:uid="{00000000-0005-0000-0000-00001A610000}"/>
    <cellStyle name="20% - Accent2 2 4 3 2 2" xfId="20409" xr:uid="{00000000-0005-0000-0000-00001B610000}"/>
    <cellStyle name="20% - Accent2 2 4 3 3" xfId="20408" xr:uid="{00000000-0005-0000-0000-00001C610000}"/>
    <cellStyle name="20% - Accent2 2 4 4" xfId="20407" xr:uid="{00000000-0005-0000-0000-00001D610000}"/>
    <cellStyle name="20% - Accent2 2 4 4 2" xfId="20406" xr:uid="{00000000-0005-0000-0000-00001E610000}"/>
    <cellStyle name="20% - Accent2 2 4 5" xfId="20405" xr:uid="{00000000-0005-0000-0000-00001F610000}"/>
    <cellStyle name="20% - Accent2 2 4 5 2" xfId="20404" xr:uid="{00000000-0005-0000-0000-000020610000}"/>
    <cellStyle name="20% - Accent2 2 4 6" xfId="20403" xr:uid="{00000000-0005-0000-0000-000021610000}"/>
    <cellStyle name="20% - Accent2 2 5" xfId="20402" xr:uid="{00000000-0005-0000-0000-000022610000}"/>
    <cellStyle name="20% - Accent2 2 5 2" xfId="20401" xr:uid="{00000000-0005-0000-0000-000023610000}"/>
    <cellStyle name="20% - Accent2 2 5 2 2" xfId="20400" xr:uid="{00000000-0005-0000-0000-000024610000}"/>
    <cellStyle name="20% - Accent2 2 5 3" xfId="20399" xr:uid="{00000000-0005-0000-0000-000025610000}"/>
    <cellStyle name="20% - Accent2 2 5 4" xfId="20398" xr:uid="{00000000-0005-0000-0000-000026610000}"/>
    <cellStyle name="20% - Accent2 2 6" xfId="20397" xr:uid="{00000000-0005-0000-0000-000027610000}"/>
    <cellStyle name="20% - Accent2 2 6 2" xfId="20396" xr:uid="{00000000-0005-0000-0000-000028610000}"/>
    <cellStyle name="20% - Accent2 2 6 2 2" xfId="20395" xr:uid="{00000000-0005-0000-0000-000029610000}"/>
    <cellStyle name="20% - Accent2 2 6 2 3" xfId="20394" xr:uid="{00000000-0005-0000-0000-00002A610000}"/>
    <cellStyle name="20% - Accent2 2 6 2 4" xfId="20393" xr:uid="{00000000-0005-0000-0000-00002B610000}"/>
    <cellStyle name="20% - Accent2 2 6 3" xfId="20392" xr:uid="{00000000-0005-0000-0000-00002C610000}"/>
    <cellStyle name="20% - Accent2 2 6 3 2" xfId="20391" xr:uid="{00000000-0005-0000-0000-00002D610000}"/>
    <cellStyle name="20% - Accent2 2 6 3 3" xfId="20390" xr:uid="{00000000-0005-0000-0000-00002E610000}"/>
    <cellStyle name="20% - Accent2 2 6 4" xfId="20389" xr:uid="{00000000-0005-0000-0000-00002F610000}"/>
    <cellStyle name="20% - Accent2 2 6 4 2" xfId="20388" xr:uid="{00000000-0005-0000-0000-000030610000}"/>
    <cellStyle name="20% - Accent2 2 6 5" xfId="20387" xr:uid="{00000000-0005-0000-0000-000031610000}"/>
    <cellStyle name="20% - Accent2 2 6 6" xfId="20386" xr:uid="{00000000-0005-0000-0000-000032610000}"/>
    <cellStyle name="20% - Accent2 2 6 7" xfId="20385" xr:uid="{00000000-0005-0000-0000-000033610000}"/>
    <cellStyle name="20% - Accent2 2 6 8" xfId="20384" xr:uid="{00000000-0005-0000-0000-000034610000}"/>
    <cellStyle name="20% - Accent2 2 7" xfId="20383" xr:uid="{00000000-0005-0000-0000-000035610000}"/>
    <cellStyle name="20% - Accent2 2 7 2" xfId="20382" xr:uid="{00000000-0005-0000-0000-000036610000}"/>
    <cellStyle name="20% - Accent2 2 7 3" xfId="20381" xr:uid="{00000000-0005-0000-0000-000037610000}"/>
    <cellStyle name="20% - Accent2 2 7 4" xfId="20380" xr:uid="{00000000-0005-0000-0000-000038610000}"/>
    <cellStyle name="20% - Accent2 2 8" xfId="20379" xr:uid="{00000000-0005-0000-0000-000039610000}"/>
    <cellStyle name="20% - Accent2 2 8 2" xfId="20378" xr:uid="{00000000-0005-0000-0000-00003A610000}"/>
    <cellStyle name="20% - Accent2 2 9" xfId="20377" xr:uid="{00000000-0005-0000-0000-00003B610000}"/>
    <cellStyle name="20% - Accent2 2 9 2" xfId="20376" xr:uid="{00000000-0005-0000-0000-00003C610000}"/>
    <cellStyle name="20% - Accent2 2_12PCORC Wind Vestas and Royalties" xfId="20375" xr:uid="{00000000-0005-0000-0000-00003D610000}"/>
    <cellStyle name="20% - Accent2 20" xfId="20374" xr:uid="{00000000-0005-0000-0000-00003E610000}"/>
    <cellStyle name="20% - Accent2 21" xfId="20373" xr:uid="{00000000-0005-0000-0000-00003F610000}"/>
    <cellStyle name="20% - Accent2 22" xfId="20372" xr:uid="{00000000-0005-0000-0000-000040610000}"/>
    <cellStyle name="20% - Accent2 23" xfId="20371" xr:uid="{00000000-0005-0000-0000-000041610000}"/>
    <cellStyle name="20% - Accent2 24" xfId="20370" xr:uid="{00000000-0005-0000-0000-000042610000}"/>
    <cellStyle name="20% - Accent2 25" xfId="20369" xr:uid="{00000000-0005-0000-0000-000043610000}"/>
    <cellStyle name="20% - Accent2 26" xfId="20368" xr:uid="{00000000-0005-0000-0000-000044610000}"/>
    <cellStyle name="20% - Accent2 27" xfId="20367" xr:uid="{00000000-0005-0000-0000-000045610000}"/>
    <cellStyle name="20% - Accent2 28" xfId="20366" xr:uid="{00000000-0005-0000-0000-000046610000}"/>
    <cellStyle name="20% - Accent2 29" xfId="20365" xr:uid="{00000000-0005-0000-0000-000047610000}"/>
    <cellStyle name="20% - Accent2 3" xfId="20364" xr:uid="{00000000-0005-0000-0000-000048610000}"/>
    <cellStyle name="20% - Accent2 3 2" xfId="20363" xr:uid="{00000000-0005-0000-0000-000049610000}"/>
    <cellStyle name="20% - Accent2 3 2 2" xfId="20362" xr:uid="{00000000-0005-0000-0000-00004A610000}"/>
    <cellStyle name="20% - Accent2 3 2 2 2" xfId="20361" xr:uid="{00000000-0005-0000-0000-00004B610000}"/>
    <cellStyle name="20% - Accent2 3 2 2 3" xfId="20360" xr:uid="{00000000-0005-0000-0000-00004C610000}"/>
    <cellStyle name="20% - Accent2 3 2 2 4" xfId="20359" xr:uid="{00000000-0005-0000-0000-00004D610000}"/>
    <cellStyle name="20% - Accent2 3 2 3" xfId="20358" xr:uid="{00000000-0005-0000-0000-00004E610000}"/>
    <cellStyle name="20% - Accent2 3 2 3 2" xfId="20357" xr:uid="{00000000-0005-0000-0000-00004F610000}"/>
    <cellStyle name="20% - Accent2 3 2 3 3" xfId="20356" xr:uid="{00000000-0005-0000-0000-000050610000}"/>
    <cellStyle name="20% - Accent2 3 2 3 4" xfId="20355" xr:uid="{00000000-0005-0000-0000-000051610000}"/>
    <cellStyle name="20% - Accent2 3 2 4" xfId="20354" xr:uid="{00000000-0005-0000-0000-000052610000}"/>
    <cellStyle name="20% - Accent2 3 2 4 2" xfId="20353" xr:uid="{00000000-0005-0000-0000-000053610000}"/>
    <cellStyle name="20% - Accent2 3 2 5" xfId="20352" xr:uid="{00000000-0005-0000-0000-000054610000}"/>
    <cellStyle name="20% - Accent2 3 2 6" xfId="20351" xr:uid="{00000000-0005-0000-0000-000055610000}"/>
    <cellStyle name="20% - Accent2 3 2 7" xfId="20350" xr:uid="{00000000-0005-0000-0000-000056610000}"/>
    <cellStyle name="20% - Accent2 3 3" xfId="20349" xr:uid="{00000000-0005-0000-0000-000057610000}"/>
    <cellStyle name="20% - Accent2 3 3 2" xfId="20348" xr:uid="{00000000-0005-0000-0000-000058610000}"/>
    <cellStyle name="20% - Accent2 3 3 2 2" xfId="20347" xr:uid="{00000000-0005-0000-0000-000059610000}"/>
    <cellStyle name="20% - Accent2 3 3 2 2 2" xfId="20346" xr:uid="{00000000-0005-0000-0000-00005A610000}"/>
    <cellStyle name="20% - Accent2 3 3 2 3" xfId="20345" xr:uid="{00000000-0005-0000-0000-00005B610000}"/>
    <cellStyle name="20% - Accent2 3 3 2 3 2" xfId="20344" xr:uid="{00000000-0005-0000-0000-00005C610000}"/>
    <cellStyle name="20% - Accent2 3 3 2 4" xfId="20343" xr:uid="{00000000-0005-0000-0000-00005D610000}"/>
    <cellStyle name="20% - Accent2 3 3 3" xfId="20342" xr:uid="{00000000-0005-0000-0000-00005E610000}"/>
    <cellStyle name="20% - Accent2 3 3 3 2" xfId="20341" xr:uid="{00000000-0005-0000-0000-00005F610000}"/>
    <cellStyle name="20% - Accent2 3 3 4" xfId="20340" xr:uid="{00000000-0005-0000-0000-000060610000}"/>
    <cellStyle name="20% - Accent2 3 3 4 2" xfId="20339" xr:uid="{00000000-0005-0000-0000-000061610000}"/>
    <cellStyle name="20% - Accent2 3 3 5" xfId="20338" xr:uid="{00000000-0005-0000-0000-000062610000}"/>
    <cellStyle name="20% - Accent2 3 3 6" xfId="20337" xr:uid="{00000000-0005-0000-0000-000063610000}"/>
    <cellStyle name="20% - Accent2 3 4" xfId="20336" xr:uid="{00000000-0005-0000-0000-000064610000}"/>
    <cellStyle name="20% - Accent2 3 4 2" xfId="20335" xr:uid="{00000000-0005-0000-0000-000065610000}"/>
    <cellStyle name="20% - Accent2 3 4 2 2" xfId="20334" xr:uid="{00000000-0005-0000-0000-000066610000}"/>
    <cellStyle name="20% - Accent2 3 4 3" xfId="20333" xr:uid="{00000000-0005-0000-0000-000067610000}"/>
    <cellStyle name="20% - Accent2 3 4 4" xfId="20332" xr:uid="{00000000-0005-0000-0000-000068610000}"/>
    <cellStyle name="20% - Accent2 3 5" xfId="20331" xr:uid="{00000000-0005-0000-0000-000069610000}"/>
    <cellStyle name="20% - Accent2 3 5 2" xfId="20330" xr:uid="{00000000-0005-0000-0000-00006A610000}"/>
    <cellStyle name="20% - Accent2 3 6" xfId="20329" xr:uid="{00000000-0005-0000-0000-00006B610000}"/>
    <cellStyle name="20% - Accent2 3 7" xfId="20328" xr:uid="{00000000-0005-0000-0000-00006C610000}"/>
    <cellStyle name="20% - Accent2 3 8" xfId="20327" xr:uid="{00000000-0005-0000-0000-00006D610000}"/>
    <cellStyle name="20% - Accent2 30" xfId="20326" xr:uid="{00000000-0005-0000-0000-00006E610000}"/>
    <cellStyle name="20% - Accent2 31" xfId="20325" xr:uid="{00000000-0005-0000-0000-00006F610000}"/>
    <cellStyle name="20% - Accent2 32" xfId="20324" xr:uid="{00000000-0005-0000-0000-000070610000}"/>
    <cellStyle name="20% - Accent2 33" xfId="20323" xr:uid="{00000000-0005-0000-0000-000071610000}"/>
    <cellStyle name="20% - Accent2 34" xfId="20322" xr:uid="{00000000-0005-0000-0000-000072610000}"/>
    <cellStyle name="20% - Accent2 35" xfId="20321" xr:uid="{00000000-0005-0000-0000-000073610000}"/>
    <cellStyle name="20% - Accent2 36" xfId="20320" xr:uid="{00000000-0005-0000-0000-000074610000}"/>
    <cellStyle name="20% - Accent2 37" xfId="20319" xr:uid="{00000000-0005-0000-0000-000075610000}"/>
    <cellStyle name="20% - Accent2 38" xfId="20318" xr:uid="{00000000-0005-0000-0000-000076610000}"/>
    <cellStyle name="20% - Accent2 39" xfId="20317" xr:uid="{00000000-0005-0000-0000-000077610000}"/>
    <cellStyle name="20% - Accent2 4" xfId="20316" xr:uid="{00000000-0005-0000-0000-000078610000}"/>
    <cellStyle name="20% - Accent2 4 2" xfId="20315" xr:uid="{00000000-0005-0000-0000-000079610000}"/>
    <cellStyle name="20% - Accent2 4 2 2" xfId="20314" xr:uid="{00000000-0005-0000-0000-00007A610000}"/>
    <cellStyle name="20% - Accent2 4 2 2 2" xfId="20313" xr:uid="{00000000-0005-0000-0000-00007B610000}"/>
    <cellStyle name="20% - Accent2 4 2 2 3" xfId="20312" xr:uid="{00000000-0005-0000-0000-00007C610000}"/>
    <cellStyle name="20% - Accent2 4 2 2 4" xfId="20311" xr:uid="{00000000-0005-0000-0000-00007D610000}"/>
    <cellStyle name="20% - Accent2 4 2 3" xfId="20310" xr:uid="{00000000-0005-0000-0000-00007E610000}"/>
    <cellStyle name="20% - Accent2 4 2 3 2" xfId="20309" xr:uid="{00000000-0005-0000-0000-00007F610000}"/>
    <cellStyle name="20% - Accent2 4 2 4" xfId="20308" xr:uid="{00000000-0005-0000-0000-000080610000}"/>
    <cellStyle name="20% - Accent2 4 2 4 2" xfId="20307" xr:uid="{00000000-0005-0000-0000-000081610000}"/>
    <cellStyle name="20% - Accent2 4 2 5" xfId="20306" xr:uid="{00000000-0005-0000-0000-000082610000}"/>
    <cellStyle name="20% - Accent2 4 2 6" xfId="20305" xr:uid="{00000000-0005-0000-0000-000083610000}"/>
    <cellStyle name="20% - Accent2 4 3" xfId="20304" xr:uid="{00000000-0005-0000-0000-000084610000}"/>
    <cellStyle name="20% - Accent2 4 3 2" xfId="20303" xr:uid="{00000000-0005-0000-0000-000085610000}"/>
    <cellStyle name="20% - Accent2 4 3 2 2" xfId="20302" xr:uid="{00000000-0005-0000-0000-000086610000}"/>
    <cellStyle name="20% - Accent2 4 3 3" xfId="20301" xr:uid="{00000000-0005-0000-0000-000087610000}"/>
    <cellStyle name="20% - Accent2 4 3 4" xfId="20300" xr:uid="{00000000-0005-0000-0000-000088610000}"/>
    <cellStyle name="20% - Accent2 4 4" xfId="20299" xr:uid="{00000000-0005-0000-0000-000089610000}"/>
    <cellStyle name="20% - Accent2 4 4 2" xfId="20298" xr:uid="{00000000-0005-0000-0000-00008A610000}"/>
    <cellStyle name="20% - Accent2 4 4 3" xfId="20297" xr:uid="{00000000-0005-0000-0000-00008B610000}"/>
    <cellStyle name="20% - Accent2 4 4 4" xfId="20296" xr:uid="{00000000-0005-0000-0000-00008C610000}"/>
    <cellStyle name="20% - Accent2 4 5" xfId="20295" xr:uid="{00000000-0005-0000-0000-00008D610000}"/>
    <cellStyle name="20% - Accent2 4 5 2" xfId="20294" xr:uid="{00000000-0005-0000-0000-00008E610000}"/>
    <cellStyle name="20% - Accent2 4 6" xfId="20293" xr:uid="{00000000-0005-0000-0000-00008F610000}"/>
    <cellStyle name="20% - Accent2 4 6 2" xfId="20292" xr:uid="{00000000-0005-0000-0000-000090610000}"/>
    <cellStyle name="20% - Accent2 4 7" xfId="20291" xr:uid="{00000000-0005-0000-0000-000091610000}"/>
    <cellStyle name="20% - Accent2 4 7 2" xfId="20290" xr:uid="{00000000-0005-0000-0000-000092610000}"/>
    <cellStyle name="20% - Accent2 4 8" xfId="20289" xr:uid="{00000000-0005-0000-0000-000093610000}"/>
    <cellStyle name="20% - Accent2 40" xfId="20288" xr:uid="{00000000-0005-0000-0000-000094610000}"/>
    <cellStyle name="20% - Accent2 41" xfId="20287" xr:uid="{00000000-0005-0000-0000-000095610000}"/>
    <cellStyle name="20% - Accent2 42" xfId="20286" xr:uid="{00000000-0005-0000-0000-000096610000}"/>
    <cellStyle name="20% - Accent2 43" xfId="20285" xr:uid="{00000000-0005-0000-0000-000097610000}"/>
    <cellStyle name="20% - Accent2 44" xfId="20284" xr:uid="{00000000-0005-0000-0000-000098610000}"/>
    <cellStyle name="20% - Accent2 45" xfId="20283" xr:uid="{00000000-0005-0000-0000-000099610000}"/>
    <cellStyle name="20% - Accent2 46" xfId="20282" xr:uid="{00000000-0005-0000-0000-00009A610000}"/>
    <cellStyle name="20% - Accent2 47" xfId="20281" xr:uid="{00000000-0005-0000-0000-00009B610000}"/>
    <cellStyle name="20% - Accent2 48" xfId="20280" xr:uid="{00000000-0005-0000-0000-00009C610000}"/>
    <cellStyle name="20% - Accent2 49" xfId="20279" xr:uid="{00000000-0005-0000-0000-00009D610000}"/>
    <cellStyle name="20% - Accent2 5" xfId="20278" xr:uid="{00000000-0005-0000-0000-00009E610000}"/>
    <cellStyle name="20% - Accent2 5 2" xfId="20277" xr:uid="{00000000-0005-0000-0000-00009F610000}"/>
    <cellStyle name="20% - Accent2 5 2 2" xfId="20276" xr:uid="{00000000-0005-0000-0000-0000A0610000}"/>
    <cellStyle name="20% - Accent2 5 2 2 2" xfId="20275" xr:uid="{00000000-0005-0000-0000-0000A1610000}"/>
    <cellStyle name="20% - Accent2 5 2 2 2 2" xfId="20274" xr:uid="{00000000-0005-0000-0000-0000A2610000}"/>
    <cellStyle name="20% - Accent2 5 2 2 2 3" xfId="20273" xr:uid="{00000000-0005-0000-0000-0000A3610000}"/>
    <cellStyle name="20% - Accent2 5 2 2 3" xfId="20272" xr:uid="{00000000-0005-0000-0000-0000A4610000}"/>
    <cellStyle name="20% - Accent2 5 2 2 3 2" xfId="20271" xr:uid="{00000000-0005-0000-0000-0000A5610000}"/>
    <cellStyle name="20% - Accent2 5 2 2 4" xfId="20270" xr:uid="{00000000-0005-0000-0000-0000A6610000}"/>
    <cellStyle name="20% - Accent2 5 2 2 5" xfId="20269" xr:uid="{00000000-0005-0000-0000-0000A7610000}"/>
    <cellStyle name="20% - Accent2 5 2 3" xfId="20268" xr:uid="{00000000-0005-0000-0000-0000A8610000}"/>
    <cellStyle name="20% - Accent2 5 2 4" xfId="20267" xr:uid="{00000000-0005-0000-0000-0000A9610000}"/>
    <cellStyle name="20% - Accent2 5 3" xfId="20266" xr:uid="{00000000-0005-0000-0000-0000AA610000}"/>
    <cellStyle name="20% - Accent2 5 3 2" xfId="20265" xr:uid="{00000000-0005-0000-0000-0000AB610000}"/>
    <cellStyle name="20% - Accent2 5 3 3" xfId="20264" xr:uid="{00000000-0005-0000-0000-0000AC610000}"/>
    <cellStyle name="20% - Accent2 5 3 4" xfId="20263" xr:uid="{00000000-0005-0000-0000-0000AD610000}"/>
    <cellStyle name="20% - Accent2 5 4" xfId="20262" xr:uid="{00000000-0005-0000-0000-0000AE610000}"/>
    <cellStyle name="20% - Accent2 5 4 2" xfId="20261" xr:uid="{00000000-0005-0000-0000-0000AF610000}"/>
    <cellStyle name="20% - Accent2 5 4 3" xfId="20260" xr:uid="{00000000-0005-0000-0000-0000B0610000}"/>
    <cellStyle name="20% - Accent2 5 5" xfId="20259" xr:uid="{00000000-0005-0000-0000-0000B1610000}"/>
    <cellStyle name="20% - Accent2 5 5 2" xfId="20258" xr:uid="{00000000-0005-0000-0000-0000B2610000}"/>
    <cellStyle name="20% - Accent2 5 5 2 2" xfId="20257" xr:uid="{00000000-0005-0000-0000-0000B3610000}"/>
    <cellStyle name="20% - Accent2 5 5 2 3" xfId="20256" xr:uid="{00000000-0005-0000-0000-0000B4610000}"/>
    <cellStyle name="20% - Accent2 5 5 3" xfId="20255" xr:uid="{00000000-0005-0000-0000-0000B5610000}"/>
    <cellStyle name="20% - Accent2 5 5 3 2" xfId="20254" xr:uid="{00000000-0005-0000-0000-0000B6610000}"/>
    <cellStyle name="20% - Accent2 5 5 4" xfId="20253" xr:uid="{00000000-0005-0000-0000-0000B7610000}"/>
    <cellStyle name="20% - Accent2 5 5 5" xfId="20252" xr:uid="{00000000-0005-0000-0000-0000B8610000}"/>
    <cellStyle name="20% - Accent2 5 6" xfId="20251" xr:uid="{00000000-0005-0000-0000-0000B9610000}"/>
    <cellStyle name="20% - Accent2 5 6 2" xfId="20250" xr:uid="{00000000-0005-0000-0000-0000BA610000}"/>
    <cellStyle name="20% - Accent2 5 6 2 2" xfId="20249" xr:uid="{00000000-0005-0000-0000-0000BB610000}"/>
    <cellStyle name="20% - Accent2 5 6 2 3" xfId="20248" xr:uid="{00000000-0005-0000-0000-0000BC610000}"/>
    <cellStyle name="20% - Accent2 5 6 3" xfId="20247" xr:uid="{00000000-0005-0000-0000-0000BD610000}"/>
    <cellStyle name="20% - Accent2 5 6 3 2" xfId="20246" xr:uid="{00000000-0005-0000-0000-0000BE610000}"/>
    <cellStyle name="20% - Accent2 5 6 4" xfId="20245" xr:uid="{00000000-0005-0000-0000-0000BF610000}"/>
    <cellStyle name="20% - Accent2 5 6 5" xfId="20244" xr:uid="{00000000-0005-0000-0000-0000C0610000}"/>
    <cellStyle name="20% - Accent2 5 6 6" xfId="20243" xr:uid="{00000000-0005-0000-0000-0000C1610000}"/>
    <cellStyle name="20% - Accent2 5 6 7" xfId="20242" xr:uid="{00000000-0005-0000-0000-0000C2610000}"/>
    <cellStyle name="20% - Accent2 5 7" xfId="20241" xr:uid="{00000000-0005-0000-0000-0000C3610000}"/>
    <cellStyle name="20% - Accent2 5 7 2" xfId="20240" xr:uid="{00000000-0005-0000-0000-0000C4610000}"/>
    <cellStyle name="20% - Accent2 5 7 2 2" xfId="20239" xr:uid="{00000000-0005-0000-0000-0000C5610000}"/>
    <cellStyle name="20% - Accent2 5 7 3" xfId="20238" xr:uid="{00000000-0005-0000-0000-0000C6610000}"/>
    <cellStyle name="20% - Accent2 5 7 4" xfId="20237" xr:uid="{00000000-0005-0000-0000-0000C7610000}"/>
    <cellStyle name="20% - Accent2 5 8" xfId="20236" xr:uid="{00000000-0005-0000-0000-0000C8610000}"/>
    <cellStyle name="20% - Accent2 5 8 2" xfId="20235" xr:uid="{00000000-0005-0000-0000-0000C9610000}"/>
    <cellStyle name="20% - Accent2 5 9" xfId="20234" xr:uid="{00000000-0005-0000-0000-0000CA610000}"/>
    <cellStyle name="20% - Accent2 50" xfId="20233" xr:uid="{00000000-0005-0000-0000-0000CB610000}"/>
    <cellStyle name="20% - Accent2 51" xfId="20232" xr:uid="{00000000-0005-0000-0000-0000CC610000}"/>
    <cellStyle name="20% - Accent2 52" xfId="20231" xr:uid="{00000000-0005-0000-0000-0000CD610000}"/>
    <cellStyle name="20% - Accent2 53" xfId="20230" xr:uid="{00000000-0005-0000-0000-0000CE610000}"/>
    <cellStyle name="20% - Accent2 54" xfId="20229" xr:uid="{00000000-0005-0000-0000-0000CF610000}"/>
    <cellStyle name="20% - Accent2 55" xfId="20228" xr:uid="{00000000-0005-0000-0000-0000D0610000}"/>
    <cellStyle name="20% - Accent2 56" xfId="20227" xr:uid="{00000000-0005-0000-0000-0000D1610000}"/>
    <cellStyle name="20% - Accent2 57" xfId="20226" xr:uid="{00000000-0005-0000-0000-0000D2610000}"/>
    <cellStyle name="20% - Accent2 58" xfId="20225" xr:uid="{00000000-0005-0000-0000-0000D3610000}"/>
    <cellStyle name="20% - Accent2 59" xfId="20224" xr:uid="{00000000-0005-0000-0000-0000D4610000}"/>
    <cellStyle name="20% - Accent2 6" xfId="20223" xr:uid="{00000000-0005-0000-0000-0000D5610000}"/>
    <cellStyle name="20% - Accent2 6 2" xfId="20222" xr:uid="{00000000-0005-0000-0000-0000D6610000}"/>
    <cellStyle name="20% - Accent2 6 2 2" xfId="20221" xr:uid="{00000000-0005-0000-0000-0000D7610000}"/>
    <cellStyle name="20% - Accent2 6 2 2 2" xfId="20220" xr:uid="{00000000-0005-0000-0000-0000D8610000}"/>
    <cellStyle name="20% - Accent2 6 2 3" xfId="20219" xr:uid="{00000000-0005-0000-0000-0000D9610000}"/>
    <cellStyle name="20% - Accent2 6 2 3 2" xfId="20218" xr:uid="{00000000-0005-0000-0000-0000DA610000}"/>
    <cellStyle name="20% - Accent2 6 2 4" xfId="20217" xr:uid="{00000000-0005-0000-0000-0000DB610000}"/>
    <cellStyle name="20% - Accent2 6 3" xfId="20216" xr:uid="{00000000-0005-0000-0000-0000DC610000}"/>
    <cellStyle name="20% - Accent2 6 3 2" xfId="20215" xr:uid="{00000000-0005-0000-0000-0000DD610000}"/>
    <cellStyle name="20% - Accent2 6 3 3" xfId="20214" xr:uid="{00000000-0005-0000-0000-0000DE610000}"/>
    <cellStyle name="20% - Accent2 6 4" xfId="20213" xr:uid="{00000000-0005-0000-0000-0000DF610000}"/>
    <cellStyle name="20% - Accent2 6 4 2" xfId="20212" xr:uid="{00000000-0005-0000-0000-0000E0610000}"/>
    <cellStyle name="20% - Accent2 6 4 2 2" xfId="20211" xr:uid="{00000000-0005-0000-0000-0000E1610000}"/>
    <cellStyle name="20% - Accent2 6 4 3" xfId="20210" xr:uid="{00000000-0005-0000-0000-0000E2610000}"/>
    <cellStyle name="20% - Accent2 6 4 4" xfId="20209" xr:uid="{00000000-0005-0000-0000-0000E3610000}"/>
    <cellStyle name="20% - Accent2 6 4 5" xfId="20208" xr:uid="{00000000-0005-0000-0000-0000E4610000}"/>
    <cellStyle name="20% - Accent2 6 4 6" xfId="20207" xr:uid="{00000000-0005-0000-0000-0000E5610000}"/>
    <cellStyle name="20% - Accent2 6 5" xfId="20206" xr:uid="{00000000-0005-0000-0000-0000E6610000}"/>
    <cellStyle name="20% - Accent2 6 5 2" xfId="20205" xr:uid="{00000000-0005-0000-0000-0000E7610000}"/>
    <cellStyle name="20% - Accent2 6 5 3" xfId="20204" xr:uid="{00000000-0005-0000-0000-0000E8610000}"/>
    <cellStyle name="20% - Accent2 6 5 4" xfId="20203" xr:uid="{00000000-0005-0000-0000-0000E9610000}"/>
    <cellStyle name="20% - Accent2 6 5 5" xfId="20202" xr:uid="{00000000-0005-0000-0000-0000EA610000}"/>
    <cellStyle name="20% - Accent2 6 6" xfId="20201" xr:uid="{00000000-0005-0000-0000-0000EB610000}"/>
    <cellStyle name="20% - Accent2 6 7" xfId="20200" xr:uid="{00000000-0005-0000-0000-0000EC610000}"/>
    <cellStyle name="20% - Accent2 6 8" xfId="20199" xr:uid="{00000000-0005-0000-0000-0000ED610000}"/>
    <cellStyle name="20% - Accent2 6 9" xfId="20198" xr:uid="{00000000-0005-0000-0000-0000EE610000}"/>
    <cellStyle name="20% - Accent2 60" xfId="20197" xr:uid="{00000000-0005-0000-0000-0000EF610000}"/>
    <cellStyle name="20% - Accent2 61" xfId="20196" xr:uid="{00000000-0005-0000-0000-0000F0610000}"/>
    <cellStyle name="20% - Accent2 62" xfId="20195" xr:uid="{00000000-0005-0000-0000-0000F1610000}"/>
    <cellStyle name="20% - Accent2 63" xfId="20194" xr:uid="{00000000-0005-0000-0000-0000F2610000}"/>
    <cellStyle name="20% - Accent2 64" xfId="20193" xr:uid="{00000000-0005-0000-0000-0000F3610000}"/>
    <cellStyle name="20% - Accent2 65" xfId="20192" xr:uid="{00000000-0005-0000-0000-0000F4610000}"/>
    <cellStyle name="20% - Accent2 7" xfId="20191" xr:uid="{00000000-0005-0000-0000-0000F5610000}"/>
    <cellStyle name="20% - Accent2 7 2" xfId="20190" xr:uid="{00000000-0005-0000-0000-0000F6610000}"/>
    <cellStyle name="20% - Accent2 7 2 2" xfId="20189" xr:uid="{00000000-0005-0000-0000-0000F7610000}"/>
    <cellStyle name="20% - Accent2 7 2 2 2" xfId="20188" xr:uid="{00000000-0005-0000-0000-0000F8610000}"/>
    <cellStyle name="20% - Accent2 7 2 3" xfId="20187" xr:uid="{00000000-0005-0000-0000-0000F9610000}"/>
    <cellStyle name="20% - Accent2 7 2 4" xfId="20186" xr:uid="{00000000-0005-0000-0000-0000FA610000}"/>
    <cellStyle name="20% - Accent2 7 3" xfId="20185" xr:uid="{00000000-0005-0000-0000-0000FB610000}"/>
    <cellStyle name="20% - Accent2 7 3 2" xfId="20184" xr:uid="{00000000-0005-0000-0000-0000FC610000}"/>
    <cellStyle name="20% - Accent2 7 3 3" xfId="20183" xr:uid="{00000000-0005-0000-0000-0000FD610000}"/>
    <cellStyle name="20% - Accent2 7 4" xfId="20182" xr:uid="{00000000-0005-0000-0000-0000FE610000}"/>
    <cellStyle name="20% - Accent2 7 4 2" xfId="20181" xr:uid="{00000000-0005-0000-0000-0000FF610000}"/>
    <cellStyle name="20% - Accent2 7 4 3" xfId="20180" xr:uid="{00000000-0005-0000-0000-000000620000}"/>
    <cellStyle name="20% - Accent2 7 5" xfId="20179" xr:uid="{00000000-0005-0000-0000-000001620000}"/>
    <cellStyle name="20% - Accent2 7 6" xfId="20178" xr:uid="{00000000-0005-0000-0000-000002620000}"/>
    <cellStyle name="20% - Accent2 8" xfId="20177" xr:uid="{00000000-0005-0000-0000-000003620000}"/>
    <cellStyle name="20% - Accent2 8 2" xfId="20176" xr:uid="{00000000-0005-0000-0000-000004620000}"/>
    <cellStyle name="20% - Accent2 8 2 2" xfId="20175" xr:uid="{00000000-0005-0000-0000-000005620000}"/>
    <cellStyle name="20% - Accent2 8 2 2 2" xfId="20174" xr:uid="{00000000-0005-0000-0000-000006620000}"/>
    <cellStyle name="20% - Accent2 8 2 3" xfId="20173" xr:uid="{00000000-0005-0000-0000-000007620000}"/>
    <cellStyle name="20% - Accent2 8 2 4" xfId="20172" xr:uid="{00000000-0005-0000-0000-000008620000}"/>
    <cellStyle name="20% - Accent2 8 3" xfId="20171" xr:uid="{00000000-0005-0000-0000-000009620000}"/>
    <cellStyle name="20% - Accent2 8 3 2" xfId="20170" xr:uid="{00000000-0005-0000-0000-00000A620000}"/>
    <cellStyle name="20% - Accent2 8 3 2 2" xfId="20169" xr:uid="{00000000-0005-0000-0000-00000B620000}"/>
    <cellStyle name="20% - Accent2 8 3 3" xfId="20168" xr:uid="{00000000-0005-0000-0000-00000C620000}"/>
    <cellStyle name="20% - Accent2 8 3 4" xfId="20167" xr:uid="{00000000-0005-0000-0000-00000D620000}"/>
    <cellStyle name="20% - Accent2 8 4" xfId="20166" xr:uid="{00000000-0005-0000-0000-00000E620000}"/>
    <cellStyle name="20% - Accent2 9" xfId="20165" xr:uid="{00000000-0005-0000-0000-00000F620000}"/>
    <cellStyle name="20% - Accent2 9 2" xfId="20164" xr:uid="{00000000-0005-0000-0000-000010620000}"/>
    <cellStyle name="20% - Accent2 9 2 2" xfId="20163" xr:uid="{00000000-0005-0000-0000-000011620000}"/>
    <cellStyle name="20% - Accent2 9 2 3" xfId="20162" xr:uid="{00000000-0005-0000-0000-000012620000}"/>
    <cellStyle name="20% - Accent2 9 3" xfId="20161" xr:uid="{00000000-0005-0000-0000-000013620000}"/>
    <cellStyle name="20% - Accent2 9 4" xfId="20160" xr:uid="{00000000-0005-0000-0000-000014620000}"/>
    <cellStyle name="20% - Accent2 9 5" xfId="20159" xr:uid="{00000000-0005-0000-0000-000015620000}"/>
    <cellStyle name="20% - Accent3 10" xfId="20158" xr:uid="{00000000-0005-0000-0000-000016620000}"/>
    <cellStyle name="20% - Accent3 10 2" xfId="20157" xr:uid="{00000000-0005-0000-0000-000017620000}"/>
    <cellStyle name="20% - Accent3 10 2 2" xfId="20156" xr:uid="{00000000-0005-0000-0000-000018620000}"/>
    <cellStyle name="20% - Accent3 10 2 3" xfId="20155" xr:uid="{00000000-0005-0000-0000-000019620000}"/>
    <cellStyle name="20% - Accent3 10 3" xfId="20154" xr:uid="{00000000-0005-0000-0000-00001A620000}"/>
    <cellStyle name="20% - Accent3 10 4" xfId="20153" xr:uid="{00000000-0005-0000-0000-00001B620000}"/>
    <cellStyle name="20% - Accent3 11" xfId="20152" xr:uid="{00000000-0005-0000-0000-00001C620000}"/>
    <cellStyle name="20% - Accent3 11 2" xfId="20151" xr:uid="{00000000-0005-0000-0000-00001D620000}"/>
    <cellStyle name="20% - Accent3 11 2 2" xfId="20150" xr:uid="{00000000-0005-0000-0000-00001E620000}"/>
    <cellStyle name="20% - Accent3 11 3" xfId="20149" xr:uid="{00000000-0005-0000-0000-00001F620000}"/>
    <cellStyle name="20% - Accent3 12" xfId="20148" xr:uid="{00000000-0005-0000-0000-000020620000}"/>
    <cellStyle name="20% - Accent3 12 2" xfId="20147" xr:uid="{00000000-0005-0000-0000-000021620000}"/>
    <cellStyle name="20% - Accent3 13" xfId="20146" xr:uid="{00000000-0005-0000-0000-000022620000}"/>
    <cellStyle name="20% - Accent3 14" xfId="20145" xr:uid="{00000000-0005-0000-0000-000023620000}"/>
    <cellStyle name="20% - Accent3 15" xfId="20144" xr:uid="{00000000-0005-0000-0000-000024620000}"/>
    <cellStyle name="20% - Accent3 16" xfId="20143" xr:uid="{00000000-0005-0000-0000-000025620000}"/>
    <cellStyle name="20% - Accent3 17" xfId="20142" xr:uid="{00000000-0005-0000-0000-000026620000}"/>
    <cellStyle name="20% - Accent3 18" xfId="20141" xr:uid="{00000000-0005-0000-0000-000027620000}"/>
    <cellStyle name="20% - Accent3 19" xfId="20140" xr:uid="{00000000-0005-0000-0000-000028620000}"/>
    <cellStyle name="20% - Accent3 2" xfId="20139" xr:uid="{00000000-0005-0000-0000-000029620000}"/>
    <cellStyle name="20% - Accent3 2 10" xfId="20138" xr:uid="{00000000-0005-0000-0000-00002A620000}"/>
    <cellStyle name="20% - Accent3 2 11" xfId="20137" xr:uid="{00000000-0005-0000-0000-00002B620000}"/>
    <cellStyle name="20% - Accent3 2 12" xfId="20136" xr:uid="{00000000-0005-0000-0000-00002C620000}"/>
    <cellStyle name="20% - Accent3 2 12 2" xfId="20135" xr:uid="{00000000-0005-0000-0000-00002D620000}"/>
    <cellStyle name="20% - Accent3 2 2" xfId="20134" xr:uid="{00000000-0005-0000-0000-00002E620000}"/>
    <cellStyle name="20% - Accent3 2 2 2" xfId="20133" xr:uid="{00000000-0005-0000-0000-00002F620000}"/>
    <cellStyle name="20% - Accent3 2 2 2 2" xfId="20132" xr:uid="{00000000-0005-0000-0000-000030620000}"/>
    <cellStyle name="20% - Accent3 2 2 2 2 2" xfId="20131" xr:uid="{00000000-0005-0000-0000-000031620000}"/>
    <cellStyle name="20% - Accent3 2 2 2 2 3" xfId="20130" xr:uid="{00000000-0005-0000-0000-000032620000}"/>
    <cellStyle name="20% - Accent3 2 2 2 3" xfId="20129" xr:uid="{00000000-0005-0000-0000-000033620000}"/>
    <cellStyle name="20% - Accent3 2 2 2 3 2" xfId="20128" xr:uid="{00000000-0005-0000-0000-000034620000}"/>
    <cellStyle name="20% - Accent3 2 2 2 4" xfId="20127" xr:uid="{00000000-0005-0000-0000-000035620000}"/>
    <cellStyle name="20% - Accent3 2 2 2 5" xfId="20126" xr:uid="{00000000-0005-0000-0000-000036620000}"/>
    <cellStyle name="20% - Accent3 2 2 3" xfId="20125" xr:uid="{00000000-0005-0000-0000-000037620000}"/>
    <cellStyle name="20% - Accent3 2 2 3 2" xfId="20124" xr:uid="{00000000-0005-0000-0000-000038620000}"/>
    <cellStyle name="20% - Accent3 2 2 3 2 2" xfId="20123" xr:uid="{00000000-0005-0000-0000-000039620000}"/>
    <cellStyle name="20% - Accent3 2 2 3 2 3" xfId="20122" xr:uid="{00000000-0005-0000-0000-00003A620000}"/>
    <cellStyle name="20% - Accent3 2 2 3 3" xfId="20121" xr:uid="{00000000-0005-0000-0000-00003B620000}"/>
    <cellStyle name="20% - Accent3 2 2 3 4" xfId="20120" xr:uid="{00000000-0005-0000-0000-00003C620000}"/>
    <cellStyle name="20% - Accent3 2 2 3 5" xfId="20119" xr:uid="{00000000-0005-0000-0000-00003D620000}"/>
    <cellStyle name="20% - Accent3 2 2 4" xfId="20118" xr:uid="{00000000-0005-0000-0000-00003E620000}"/>
    <cellStyle name="20% - Accent3 2 2 4 2" xfId="20117" xr:uid="{00000000-0005-0000-0000-00003F620000}"/>
    <cellStyle name="20% - Accent3 2 2 4 3" xfId="20116" xr:uid="{00000000-0005-0000-0000-000040620000}"/>
    <cellStyle name="20% - Accent3 2 2 4 4" xfId="20115" xr:uid="{00000000-0005-0000-0000-000041620000}"/>
    <cellStyle name="20% - Accent3 2 2 5" xfId="20114" xr:uid="{00000000-0005-0000-0000-000042620000}"/>
    <cellStyle name="20% - Accent3 2 2 5 2" xfId="20113" xr:uid="{00000000-0005-0000-0000-000043620000}"/>
    <cellStyle name="20% - Accent3 2 2 6" xfId="20112" xr:uid="{00000000-0005-0000-0000-000044620000}"/>
    <cellStyle name="20% - Accent3 2 2 7" xfId="20111" xr:uid="{00000000-0005-0000-0000-000045620000}"/>
    <cellStyle name="20% - Accent3 2 2 8" xfId="20110" xr:uid="{00000000-0005-0000-0000-000046620000}"/>
    <cellStyle name="20% - Accent3 2 3" xfId="20109" xr:uid="{00000000-0005-0000-0000-000047620000}"/>
    <cellStyle name="20% - Accent3 2 3 2" xfId="20108" xr:uid="{00000000-0005-0000-0000-000048620000}"/>
    <cellStyle name="20% - Accent3 2 3 2 2" xfId="20107" xr:uid="{00000000-0005-0000-0000-000049620000}"/>
    <cellStyle name="20% - Accent3 2 3 2 2 2" xfId="20106" xr:uid="{00000000-0005-0000-0000-00004A620000}"/>
    <cellStyle name="20% - Accent3 2 3 2 2 3" xfId="20105" xr:uid="{00000000-0005-0000-0000-00004B620000}"/>
    <cellStyle name="20% - Accent3 2 3 2 3" xfId="20104" xr:uid="{00000000-0005-0000-0000-00004C620000}"/>
    <cellStyle name="20% - Accent3 2 3 2 4" xfId="20103" xr:uid="{00000000-0005-0000-0000-00004D620000}"/>
    <cellStyle name="20% - Accent3 2 3 2 5" xfId="20102" xr:uid="{00000000-0005-0000-0000-00004E620000}"/>
    <cellStyle name="20% - Accent3 2 3 3" xfId="20101" xr:uid="{00000000-0005-0000-0000-00004F620000}"/>
    <cellStyle name="20% - Accent3 2 3 3 2" xfId="20100" xr:uid="{00000000-0005-0000-0000-000050620000}"/>
    <cellStyle name="20% - Accent3 2 3 3 3" xfId="20099" xr:uid="{00000000-0005-0000-0000-000051620000}"/>
    <cellStyle name="20% - Accent3 2 3 3 4" xfId="20098" xr:uid="{00000000-0005-0000-0000-000052620000}"/>
    <cellStyle name="20% - Accent3 2 3 4" xfId="20097" xr:uid="{00000000-0005-0000-0000-000053620000}"/>
    <cellStyle name="20% - Accent3 2 3 4 2" xfId="20096" xr:uid="{00000000-0005-0000-0000-000054620000}"/>
    <cellStyle name="20% - Accent3 2 3 5" xfId="20095" xr:uid="{00000000-0005-0000-0000-000055620000}"/>
    <cellStyle name="20% - Accent3 2 3 6" xfId="20094" xr:uid="{00000000-0005-0000-0000-000056620000}"/>
    <cellStyle name="20% - Accent3 2 3 7" xfId="20093" xr:uid="{00000000-0005-0000-0000-000057620000}"/>
    <cellStyle name="20% - Accent3 2 4" xfId="20092" xr:uid="{00000000-0005-0000-0000-000058620000}"/>
    <cellStyle name="20% - Accent3 2 4 2" xfId="20091" xr:uid="{00000000-0005-0000-0000-000059620000}"/>
    <cellStyle name="20% - Accent3 2 4 2 2" xfId="20090" xr:uid="{00000000-0005-0000-0000-00005A620000}"/>
    <cellStyle name="20% - Accent3 2 4 2 2 2" xfId="20089" xr:uid="{00000000-0005-0000-0000-00005B620000}"/>
    <cellStyle name="20% - Accent3 2 4 2 3" xfId="20088" xr:uid="{00000000-0005-0000-0000-00005C620000}"/>
    <cellStyle name="20% - Accent3 2 4 2 3 2" xfId="20087" xr:uid="{00000000-0005-0000-0000-00005D620000}"/>
    <cellStyle name="20% - Accent3 2 4 2 4" xfId="20086" xr:uid="{00000000-0005-0000-0000-00005E620000}"/>
    <cellStyle name="20% - Accent3 2 4 3" xfId="20085" xr:uid="{00000000-0005-0000-0000-00005F620000}"/>
    <cellStyle name="20% - Accent3 2 4 3 2" xfId="20084" xr:uid="{00000000-0005-0000-0000-000060620000}"/>
    <cellStyle name="20% - Accent3 2 4 3 2 2" xfId="20083" xr:uid="{00000000-0005-0000-0000-000061620000}"/>
    <cellStyle name="20% - Accent3 2 4 3 3" xfId="20082" xr:uid="{00000000-0005-0000-0000-000062620000}"/>
    <cellStyle name="20% - Accent3 2 4 4" xfId="20081" xr:uid="{00000000-0005-0000-0000-000063620000}"/>
    <cellStyle name="20% - Accent3 2 4 4 2" xfId="20080" xr:uid="{00000000-0005-0000-0000-000064620000}"/>
    <cellStyle name="20% - Accent3 2 4 5" xfId="20079" xr:uid="{00000000-0005-0000-0000-000065620000}"/>
    <cellStyle name="20% - Accent3 2 4 5 2" xfId="20078" xr:uid="{00000000-0005-0000-0000-000066620000}"/>
    <cellStyle name="20% - Accent3 2 4 6" xfId="20077" xr:uid="{00000000-0005-0000-0000-000067620000}"/>
    <cellStyle name="20% - Accent3 2 5" xfId="20076" xr:uid="{00000000-0005-0000-0000-000068620000}"/>
    <cellStyle name="20% - Accent3 2 5 2" xfId="20075" xr:uid="{00000000-0005-0000-0000-000069620000}"/>
    <cellStyle name="20% - Accent3 2 5 2 2" xfId="20074" xr:uid="{00000000-0005-0000-0000-00006A620000}"/>
    <cellStyle name="20% - Accent3 2 5 3" xfId="20073" xr:uid="{00000000-0005-0000-0000-00006B620000}"/>
    <cellStyle name="20% - Accent3 2 5 4" xfId="20072" xr:uid="{00000000-0005-0000-0000-00006C620000}"/>
    <cellStyle name="20% - Accent3 2 6" xfId="20071" xr:uid="{00000000-0005-0000-0000-00006D620000}"/>
    <cellStyle name="20% - Accent3 2 6 2" xfId="20070" xr:uid="{00000000-0005-0000-0000-00006E620000}"/>
    <cellStyle name="20% - Accent3 2 6 2 2" xfId="20069" xr:uid="{00000000-0005-0000-0000-00006F620000}"/>
    <cellStyle name="20% - Accent3 2 6 2 3" xfId="20068" xr:uid="{00000000-0005-0000-0000-000070620000}"/>
    <cellStyle name="20% - Accent3 2 6 2 4" xfId="20067" xr:uid="{00000000-0005-0000-0000-000071620000}"/>
    <cellStyle name="20% - Accent3 2 6 3" xfId="20066" xr:uid="{00000000-0005-0000-0000-000072620000}"/>
    <cellStyle name="20% - Accent3 2 6 3 2" xfId="20065" xr:uid="{00000000-0005-0000-0000-000073620000}"/>
    <cellStyle name="20% - Accent3 2 6 3 3" xfId="20064" xr:uid="{00000000-0005-0000-0000-000074620000}"/>
    <cellStyle name="20% - Accent3 2 6 4" xfId="20063" xr:uid="{00000000-0005-0000-0000-000075620000}"/>
    <cellStyle name="20% - Accent3 2 6 4 2" xfId="20062" xr:uid="{00000000-0005-0000-0000-000076620000}"/>
    <cellStyle name="20% - Accent3 2 6 5" xfId="20061" xr:uid="{00000000-0005-0000-0000-000077620000}"/>
    <cellStyle name="20% - Accent3 2 6 6" xfId="20060" xr:uid="{00000000-0005-0000-0000-000078620000}"/>
    <cellStyle name="20% - Accent3 2 6 7" xfId="20059" xr:uid="{00000000-0005-0000-0000-000079620000}"/>
    <cellStyle name="20% - Accent3 2 6 8" xfId="20058" xr:uid="{00000000-0005-0000-0000-00007A620000}"/>
    <cellStyle name="20% - Accent3 2 7" xfId="20057" xr:uid="{00000000-0005-0000-0000-00007B620000}"/>
    <cellStyle name="20% - Accent3 2 7 2" xfId="20056" xr:uid="{00000000-0005-0000-0000-00007C620000}"/>
    <cellStyle name="20% - Accent3 2 7 3" xfId="20055" xr:uid="{00000000-0005-0000-0000-00007D620000}"/>
    <cellStyle name="20% - Accent3 2 7 4" xfId="20054" xr:uid="{00000000-0005-0000-0000-00007E620000}"/>
    <cellStyle name="20% - Accent3 2 8" xfId="20053" xr:uid="{00000000-0005-0000-0000-00007F620000}"/>
    <cellStyle name="20% - Accent3 2 8 2" xfId="20052" xr:uid="{00000000-0005-0000-0000-000080620000}"/>
    <cellStyle name="20% - Accent3 2 9" xfId="20051" xr:uid="{00000000-0005-0000-0000-000081620000}"/>
    <cellStyle name="20% - Accent3 2 9 2" xfId="20050" xr:uid="{00000000-0005-0000-0000-000082620000}"/>
    <cellStyle name="20% - Accent3 2_12PCORC Wind Vestas and Royalties" xfId="20049" xr:uid="{00000000-0005-0000-0000-000083620000}"/>
    <cellStyle name="20% - Accent3 20" xfId="20048" xr:uid="{00000000-0005-0000-0000-000084620000}"/>
    <cellStyle name="20% - Accent3 21" xfId="20047" xr:uid="{00000000-0005-0000-0000-000085620000}"/>
    <cellStyle name="20% - Accent3 22" xfId="20046" xr:uid="{00000000-0005-0000-0000-000086620000}"/>
    <cellStyle name="20% - Accent3 23" xfId="20045" xr:uid="{00000000-0005-0000-0000-000087620000}"/>
    <cellStyle name="20% - Accent3 24" xfId="20044" xr:uid="{00000000-0005-0000-0000-000088620000}"/>
    <cellStyle name="20% - Accent3 25" xfId="20043" xr:uid="{00000000-0005-0000-0000-000089620000}"/>
    <cellStyle name="20% - Accent3 26" xfId="20042" xr:uid="{00000000-0005-0000-0000-00008A620000}"/>
    <cellStyle name="20% - Accent3 27" xfId="20041" xr:uid="{00000000-0005-0000-0000-00008B620000}"/>
    <cellStyle name="20% - Accent3 28" xfId="20040" xr:uid="{00000000-0005-0000-0000-00008C620000}"/>
    <cellStyle name="20% - Accent3 29" xfId="20039" xr:uid="{00000000-0005-0000-0000-00008D620000}"/>
    <cellStyle name="20% - Accent3 3" xfId="20038" xr:uid="{00000000-0005-0000-0000-00008E620000}"/>
    <cellStyle name="20% - Accent3 3 2" xfId="20037" xr:uid="{00000000-0005-0000-0000-00008F620000}"/>
    <cellStyle name="20% - Accent3 3 2 2" xfId="20036" xr:uid="{00000000-0005-0000-0000-000090620000}"/>
    <cellStyle name="20% - Accent3 3 2 2 2" xfId="20035" xr:uid="{00000000-0005-0000-0000-000091620000}"/>
    <cellStyle name="20% - Accent3 3 2 2 3" xfId="20034" xr:uid="{00000000-0005-0000-0000-000092620000}"/>
    <cellStyle name="20% - Accent3 3 2 2 4" xfId="20033" xr:uid="{00000000-0005-0000-0000-000093620000}"/>
    <cellStyle name="20% - Accent3 3 2 3" xfId="20032" xr:uid="{00000000-0005-0000-0000-000094620000}"/>
    <cellStyle name="20% - Accent3 3 2 3 2" xfId="20031" xr:uid="{00000000-0005-0000-0000-000095620000}"/>
    <cellStyle name="20% - Accent3 3 2 3 3" xfId="20030" xr:uid="{00000000-0005-0000-0000-000096620000}"/>
    <cellStyle name="20% - Accent3 3 2 3 4" xfId="20029" xr:uid="{00000000-0005-0000-0000-000097620000}"/>
    <cellStyle name="20% - Accent3 3 2 4" xfId="20028" xr:uid="{00000000-0005-0000-0000-000098620000}"/>
    <cellStyle name="20% - Accent3 3 2 4 2" xfId="20027" xr:uid="{00000000-0005-0000-0000-000099620000}"/>
    <cellStyle name="20% - Accent3 3 2 5" xfId="20026" xr:uid="{00000000-0005-0000-0000-00009A620000}"/>
    <cellStyle name="20% - Accent3 3 2 6" xfId="20025" xr:uid="{00000000-0005-0000-0000-00009B620000}"/>
    <cellStyle name="20% - Accent3 3 2 7" xfId="20024" xr:uid="{00000000-0005-0000-0000-00009C620000}"/>
    <cellStyle name="20% - Accent3 3 3" xfId="20023" xr:uid="{00000000-0005-0000-0000-00009D620000}"/>
    <cellStyle name="20% - Accent3 3 3 2" xfId="20022" xr:uid="{00000000-0005-0000-0000-00009E620000}"/>
    <cellStyle name="20% - Accent3 3 3 2 2" xfId="20021" xr:uid="{00000000-0005-0000-0000-00009F620000}"/>
    <cellStyle name="20% - Accent3 3 3 2 2 2" xfId="20020" xr:uid="{00000000-0005-0000-0000-0000A0620000}"/>
    <cellStyle name="20% - Accent3 3 3 2 3" xfId="20019" xr:uid="{00000000-0005-0000-0000-0000A1620000}"/>
    <cellStyle name="20% - Accent3 3 3 2 3 2" xfId="20018" xr:uid="{00000000-0005-0000-0000-0000A2620000}"/>
    <cellStyle name="20% - Accent3 3 3 2 4" xfId="20017" xr:uid="{00000000-0005-0000-0000-0000A3620000}"/>
    <cellStyle name="20% - Accent3 3 3 3" xfId="20016" xr:uid="{00000000-0005-0000-0000-0000A4620000}"/>
    <cellStyle name="20% - Accent3 3 3 3 2" xfId="20015" xr:uid="{00000000-0005-0000-0000-0000A5620000}"/>
    <cellStyle name="20% - Accent3 3 3 4" xfId="20014" xr:uid="{00000000-0005-0000-0000-0000A6620000}"/>
    <cellStyle name="20% - Accent3 3 3 4 2" xfId="20013" xr:uid="{00000000-0005-0000-0000-0000A7620000}"/>
    <cellStyle name="20% - Accent3 3 3 5" xfId="20012" xr:uid="{00000000-0005-0000-0000-0000A8620000}"/>
    <cellStyle name="20% - Accent3 3 3 6" xfId="20011" xr:uid="{00000000-0005-0000-0000-0000A9620000}"/>
    <cellStyle name="20% - Accent3 3 4" xfId="20010" xr:uid="{00000000-0005-0000-0000-0000AA620000}"/>
    <cellStyle name="20% - Accent3 3 4 2" xfId="20009" xr:uid="{00000000-0005-0000-0000-0000AB620000}"/>
    <cellStyle name="20% - Accent3 3 4 2 2" xfId="20008" xr:uid="{00000000-0005-0000-0000-0000AC620000}"/>
    <cellStyle name="20% - Accent3 3 4 3" xfId="20007" xr:uid="{00000000-0005-0000-0000-0000AD620000}"/>
    <cellStyle name="20% - Accent3 3 4 4" xfId="20006" xr:uid="{00000000-0005-0000-0000-0000AE620000}"/>
    <cellStyle name="20% - Accent3 3 5" xfId="20005" xr:uid="{00000000-0005-0000-0000-0000AF620000}"/>
    <cellStyle name="20% - Accent3 3 5 2" xfId="20004" xr:uid="{00000000-0005-0000-0000-0000B0620000}"/>
    <cellStyle name="20% - Accent3 3 6" xfId="20003" xr:uid="{00000000-0005-0000-0000-0000B1620000}"/>
    <cellStyle name="20% - Accent3 3 7" xfId="20002" xr:uid="{00000000-0005-0000-0000-0000B2620000}"/>
    <cellStyle name="20% - Accent3 3 8" xfId="20001" xr:uid="{00000000-0005-0000-0000-0000B3620000}"/>
    <cellStyle name="20% - Accent3 30" xfId="20000" xr:uid="{00000000-0005-0000-0000-0000B4620000}"/>
    <cellStyle name="20% - Accent3 31" xfId="19999" xr:uid="{00000000-0005-0000-0000-0000B5620000}"/>
    <cellStyle name="20% - Accent3 32" xfId="19998" xr:uid="{00000000-0005-0000-0000-0000B6620000}"/>
    <cellStyle name="20% - Accent3 33" xfId="19997" xr:uid="{00000000-0005-0000-0000-0000B7620000}"/>
    <cellStyle name="20% - Accent3 34" xfId="19996" xr:uid="{00000000-0005-0000-0000-0000B8620000}"/>
    <cellStyle name="20% - Accent3 35" xfId="19995" xr:uid="{00000000-0005-0000-0000-0000B9620000}"/>
    <cellStyle name="20% - Accent3 36" xfId="19994" xr:uid="{00000000-0005-0000-0000-0000BA620000}"/>
    <cellStyle name="20% - Accent3 37" xfId="19993" xr:uid="{00000000-0005-0000-0000-0000BB620000}"/>
    <cellStyle name="20% - Accent3 38" xfId="19992" xr:uid="{00000000-0005-0000-0000-0000BC620000}"/>
    <cellStyle name="20% - Accent3 39" xfId="19991" xr:uid="{00000000-0005-0000-0000-0000BD620000}"/>
    <cellStyle name="20% - Accent3 4" xfId="19990" xr:uid="{00000000-0005-0000-0000-0000BE620000}"/>
    <cellStyle name="20% - Accent3 4 2" xfId="19989" xr:uid="{00000000-0005-0000-0000-0000BF620000}"/>
    <cellStyle name="20% - Accent3 4 2 2" xfId="19988" xr:uid="{00000000-0005-0000-0000-0000C0620000}"/>
    <cellStyle name="20% - Accent3 4 2 2 2" xfId="19987" xr:uid="{00000000-0005-0000-0000-0000C1620000}"/>
    <cellStyle name="20% - Accent3 4 2 2 3" xfId="19986" xr:uid="{00000000-0005-0000-0000-0000C2620000}"/>
    <cellStyle name="20% - Accent3 4 2 2 4" xfId="19985" xr:uid="{00000000-0005-0000-0000-0000C3620000}"/>
    <cellStyle name="20% - Accent3 4 2 3" xfId="19984" xr:uid="{00000000-0005-0000-0000-0000C4620000}"/>
    <cellStyle name="20% - Accent3 4 2 3 2" xfId="19983" xr:uid="{00000000-0005-0000-0000-0000C5620000}"/>
    <cellStyle name="20% - Accent3 4 2 4" xfId="19982" xr:uid="{00000000-0005-0000-0000-0000C6620000}"/>
    <cellStyle name="20% - Accent3 4 2 4 2" xfId="19981" xr:uid="{00000000-0005-0000-0000-0000C7620000}"/>
    <cellStyle name="20% - Accent3 4 2 5" xfId="19980" xr:uid="{00000000-0005-0000-0000-0000C8620000}"/>
    <cellStyle name="20% - Accent3 4 2 6" xfId="19979" xr:uid="{00000000-0005-0000-0000-0000C9620000}"/>
    <cellStyle name="20% - Accent3 4 3" xfId="19978" xr:uid="{00000000-0005-0000-0000-0000CA620000}"/>
    <cellStyle name="20% - Accent3 4 3 2" xfId="19977" xr:uid="{00000000-0005-0000-0000-0000CB620000}"/>
    <cellStyle name="20% - Accent3 4 3 2 2" xfId="19976" xr:uid="{00000000-0005-0000-0000-0000CC620000}"/>
    <cellStyle name="20% - Accent3 4 3 3" xfId="19975" xr:uid="{00000000-0005-0000-0000-0000CD620000}"/>
    <cellStyle name="20% - Accent3 4 3 4" xfId="19974" xr:uid="{00000000-0005-0000-0000-0000CE620000}"/>
    <cellStyle name="20% - Accent3 4 4" xfId="19973" xr:uid="{00000000-0005-0000-0000-0000CF620000}"/>
    <cellStyle name="20% - Accent3 4 4 2" xfId="19972" xr:uid="{00000000-0005-0000-0000-0000D0620000}"/>
    <cellStyle name="20% - Accent3 4 4 3" xfId="19971" xr:uid="{00000000-0005-0000-0000-0000D1620000}"/>
    <cellStyle name="20% - Accent3 4 4 4" xfId="19970" xr:uid="{00000000-0005-0000-0000-0000D2620000}"/>
    <cellStyle name="20% - Accent3 4 5" xfId="19969" xr:uid="{00000000-0005-0000-0000-0000D3620000}"/>
    <cellStyle name="20% - Accent3 4 5 2" xfId="19968" xr:uid="{00000000-0005-0000-0000-0000D4620000}"/>
    <cellStyle name="20% - Accent3 4 6" xfId="19967" xr:uid="{00000000-0005-0000-0000-0000D5620000}"/>
    <cellStyle name="20% - Accent3 4 6 2" xfId="19966" xr:uid="{00000000-0005-0000-0000-0000D6620000}"/>
    <cellStyle name="20% - Accent3 4 7" xfId="19965" xr:uid="{00000000-0005-0000-0000-0000D7620000}"/>
    <cellStyle name="20% - Accent3 4 7 2" xfId="19964" xr:uid="{00000000-0005-0000-0000-0000D8620000}"/>
    <cellStyle name="20% - Accent3 4 8" xfId="19963" xr:uid="{00000000-0005-0000-0000-0000D9620000}"/>
    <cellStyle name="20% - Accent3 40" xfId="19962" xr:uid="{00000000-0005-0000-0000-0000DA620000}"/>
    <cellStyle name="20% - Accent3 41" xfId="19961" xr:uid="{00000000-0005-0000-0000-0000DB620000}"/>
    <cellStyle name="20% - Accent3 42" xfId="19960" xr:uid="{00000000-0005-0000-0000-0000DC620000}"/>
    <cellStyle name="20% - Accent3 43" xfId="19959" xr:uid="{00000000-0005-0000-0000-0000DD620000}"/>
    <cellStyle name="20% - Accent3 44" xfId="19958" xr:uid="{00000000-0005-0000-0000-0000DE620000}"/>
    <cellStyle name="20% - Accent3 45" xfId="19957" xr:uid="{00000000-0005-0000-0000-0000DF620000}"/>
    <cellStyle name="20% - Accent3 46" xfId="19956" xr:uid="{00000000-0005-0000-0000-0000E0620000}"/>
    <cellStyle name="20% - Accent3 47" xfId="19955" xr:uid="{00000000-0005-0000-0000-0000E1620000}"/>
    <cellStyle name="20% - Accent3 48" xfId="19954" xr:uid="{00000000-0005-0000-0000-0000E2620000}"/>
    <cellStyle name="20% - Accent3 49" xfId="19953" xr:uid="{00000000-0005-0000-0000-0000E3620000}"/>
    <cellStyle name="20% - Accent3 5" xfId="19952" xr:uid="{00000000-0005-0000-0000-0000E4620000}"/>
    <cellStyle name="20% - Accent3 5 2" xfId="19951" xr:uid="{00000000-0005-0000-0000-0000E5620000}"/>
    <cellStyle name="20% - Accent3 5 2 2" xfId="19950" xr:uid="{00000000-0005-0000-0000-0000E6620000}"/>
    <cellStyle name="20% - Accent3 5 2 2 2" xfId="19949" xr:uid="{00000000-0005-0000-0000-0000E7620000}"/>
    <cellStyle name="20% - Accent3 5 2 2 2 2" xfId="19948" xr:uid="{00000000-0005-0000-0000-0000E8620000}"/>
    <cellStyle name="20% - Accent3 5 2 2 2 3" xfId="19947" xr:uid="{00000000-0005-0000-0000-0000E9620000}"/>
    <cellStyle name="20% - Accent3 5 2 2 3" xfId="19946" xr:uid="{00000000-0005-0000-0000-0000EA620000}"/>
    <cellStyle name="20% - Accent3 5 2 2 3 2" xfId="19945" xr:uid="{00000000-0005-0000-0000-0000EB620000}"/>
    <cellStyle name="20% - Accent3 5 2 2 4" xfId="19944" xr:uid="{00000000-0005-0000-0000-0000EC620000}"/>
    <cellStyle name="20% - Accent3 5 2 2 5" xfId="19943" xr:uid="{00000000-0005-0000-0000-0000ED620000}"/>
    <cellStyle name="20% - Accent3 5 2 3" xfId="19942" xr:uid="{00000000-0005-0000-0000-0000EE620000}"/>
    <cellStyle name="20% - Accent3 5 2 4" xfId="19941" xr:uid="{00000000-0005-0000-0000-0000EF620000}"/>
    <cellStyle name="20% - Accent3 5 3" xfId="19940" xr:uid="{00000000-0005-0000-0000-0000F0620000}"/>
    <cellStyle name="20% - Accent3 5 3 2" xfId="19939" xr:uid="{00000000-0005-0000-0000-0000F1620000}"/>
    <cellStyle name="20% - Accent3 5 3 3" xfId="19938" xr:uid="{00000000-0005-0000-0000-0000F2620000}"/>
    <cellStyle name="20% - Accent3 5 3 4" xfId="19937" xr:uid="{00000000-0005-0000-0000-0000F3620000}"/>
    <cellStyle name="20% - Accent3 5 4" xfId="19936" xr:uid="{00000000-0005-0000-0000-0000F4620000}"/>
    <cellStyle name="20% - Accent3 5 4 2" xfId="19935" xr:uid="{00000000-0005-0000-0000-0000F5620000}"/>
    <cellStyle name="20% - Accent3 5 4 3" xfId="19934" xr:uid="{00000000-0005-0000-0000-0000F6620000}"/>
    <cellStyle name="20% - Accent3 5 5" xfId="19933" xr:uid="{00000000-0005-0000-0000-0000F7620000}"/>
    <cellStyle name="20% - Accent3 5 5 2" xfId="19932" xr:uid="{00000000-0005-0000-0000-0000F8620000}"/>
    <cellStyle name="20% - Accent3 5 5 2 2" xfId="19931" xr:uid="{00000000-0005-0000-0000-0000F9620000}"/>
    <cellStyle name="20% - Accent3 5 5 2 3" xfId="19930" xr:uid="{00000000-0005-0000-0000-0000FA620000}"/>
    <cellStyle name="20% - Accent3 5 5 3" xfId="19929" xr:uid="{00000000-0005-0000-0000-0000FB620000}"/>
    <cellStyle name="20% - Accent3 5 5 3 2" xfId="19928" xr:uid="{00000000-0005-0000-0000-0000FC620000}"/>
    <cellStyle name="20% - Accent3 5 5 4" xfId="19927" xr:uid="{00000000-0005-0000-0000-0000FD620000}"/>
    <cellStyle name="20% - Accent3 5 5 5" xfId="19926" xr:uid="{00000000-0005-0000-0000-0000FE620000}"/>
    <cellStyle name="20% - Accent3 5 6" xfId="19925" xr:uid="{00000000-0005-0000-0000-0000FF620000}"/>
    <cellStyle name="20% - Accent3 5 6 2" xfId="19924" xr:uid="{00000000-0005-0000-0000-000000630000}"/>
    <cellStyle name="20% - Accent3 5 6 2 2" xfId="19923" xr:uid="{00000000-0005-0000-0000-000001630000}"/>
    <cellStyle name="20% - Accent3 5 6 2 3" xfId="19922" xr:uid="{00000000-0005-0000-0000-000002630000}"/>
    <cellStyle name="20% - Accent3 5 6 3" xfId="19921" xr:uid="{00000000-0005-0000-0000-000003630000}"/>
    <cellStyle name="20% - Accent3 5 6 3 2" xfId="19920" xr:uid="{00000000-0005-0000-0000-000004630000}"/>
    <cellStyle name="20% - Accent3 5 6 4" xfId="19919" xr:uid="{00000000-0005-0000-0000-000005630000}"/>
    <cellStyle name="20% - Accent3 5 6 5" xfId="19918" xr:uid="{00000000-0005-0000-0000-000006630000}"/>
    <cellStyle name="20% - Accent3 5 6 6" xfId="19917" xr:uid="{00000000-0005-0000-0000-000007630000}"/>
    <cellStyle name="20% - Accent3 5 6 7" xfId="19916" xr:uid="{00000000-0005-0000-0000-000008630000}"/>
    <cellStyle name="20% - Accent3 5 7" xfId="19915" xr:uid="{00000000-0005-0000-0000-000009630000}"/>
    <cellStyle name="20% - Accent3 5 7 2" xfId="19914" xr:uid="{00000000-0005-0000-0000-00000A630000}"/>
    <cellStyle name="20% - Accent3 5 7 2 2" xfId="19913" xr:uid="{00000000-0005-0000-0000-00000B630000}"/>
    <cellStyle name="20% - Accent3 5 7 3" xfId="19912" xr:uid="{00000000-0005-0000-0000-00000C630000}"/>
    <cellStyle name="20% - Accent3 5 7 4" xfId="19911" xr:uid="{00000000-0005-0000-0000-00000D630000}"/>
    <cellStyle name="20% - Accent3 5 8" xfId="19910" xr:uid="{00000000-0005-0000-0000-00000E630000}"/>
    <cellStyle name="20% - Accent3 5 8 2" xfId="19909" xr:uid="{00000000-0005-0000-0000-00000F630000}"/>
    <cellStyle name="20% - Accent3 5 9" xfId="19908" xr:uid="{00000000-0005-0000-0000-000010630000}"/>
    <cellStyle name="20% - Accent3 50" xfId="19907" xr:uid="{00000000-0005-0000-0000-000011630000}"/>
    <cellStyle name="20% - Accent3 51" xfId="19906" xr:uid="{00000000-0005-0000-0000-000012630000}"/>
    <cellStyle name="20% - Accent3 52" xfId="19905" xr:uid="{00000000-0005-0000-0000-000013630000}"/>
    <cellStyle name="20% - Accent3 53" xfId="19904" xr:uid="{00000000-0005-0000-0000-000014630000}"/>
    <cellStyle name="20% - Accent3 54" xfId="19903" xr:uid="{00000000-0005-0000-0000-000015630000}"/>
    <cellStyle name="20% - Accent3 55" xfId="19902" xr:uid="{00000000-0005-0000-0000-000016630000}"/>
    <cellStyle name="20% - Accent3 56" xfId="19901" xr:uid="{00000000-0005-0000-0000-000017630000}"/>
    <cellStyle name="20% - Accent3 57" xfId="19900" xr:uid="{00000000-0005-0000-0000-000018630000}"/>
    <cellStyle name="20% - Accent3 58" xfId="19899" xr:uid="{00000000-0005-0000-0000-000019630000}"/>
    <cellStyle name="20% - Accent3 59" xfId="19898" xr:uid="{00000000-0005-0000-0000-00001A630000}"/>
    <cellStyle name="20% - Accent3 6" xfId="19897" xr:uid="{00000000-0005-0000-0000-00001B630000}"/>
    <cellStyle name="20% - Accent3 6 2" xfId="19896" xr:uid="{00000000-0005-0000-0000-00001C630000}"/>
    <cellStyle name="20% - Accent3 6 2 2" xfId="19895" xr:uid="{00000000-0005-0000-0000-00001D630000}"/>
    <cellStyle name="20% - Accent3 6 2 2 2" xfId="19894" xr:uid="{00000000-0005-0000-0000-00001E630000}"/>
    <cellStyle name="20% - Accent3 6 2 3" xfId="19893" xr:uid="{00000000-0005-0000-0000-00001F630000}"/>
    <cellStyle name="20% - Accent3 6 2 3 2" xfId="19892" xr:uid="{00000000-0005-0000-0000-000020630000}"/>
    <cellStyle name="20% - Accent3 6 2 4" xfId="19891" xr:uid="{00000000-0005-0000-0000-000021630000}"/>
    <cellStyle name="20% - Accent3 6 3" xfId="19890" xr:uid="{00000000-0005-0000-0000-000022630000}"/>
    <cellStyle name="20% - Accent3 6 3 2" xfId="19889" xr:uid="{00000000-0005-0000-0000-000023630000}"/>
    <cellStyle name="20% - Accent3 6 3 3" xfId="19888" xr:uid="{00000000-0005-0000-0000-000024630000}"/>
    <cellStyle name="20% - Accent3 6 4" xfId="19887" xr:uid="{00000000-0005-0000-0000-000025630000}"/>
    <cellStyle name="20% - Accent3 6 4 2" xfId="19886" xr:uid="{00000000-0005-0000-0000-000026630000}"/>
    <cellStyle name="20% - Accent3 6 4 2 2" xfId="19885" xr:uid="{00000000-0005-0000-0000-000027630000}"/>
    <cellStyle name="20% - Accent3 6 4 3" xfId="19884" xr:uid="{00000000-0005-0000-0000-000028630000}"/>
    <cellStyle name="20% - Accent3 6 4 4" xfId="19883" xr:uid="{00000000-0005-0000-0000-000029630000}"/>
    <cellStyle name="20% - Accent3 6 4 5" xfId="19882" xr:uid="{00000000-0005-0000-0000-00002A630000}"/>
    <cellStyle name="20% - Accent3 6 4 6" xfId="19881" xr:uid="{00000000-0005-0000-0000-00002B630000}"/>
    <cellStyle name="20% - Accent3 6 5" xfId="19880" xr:uid="{00000000-0005-0000-0000-00002C630000}"/>
    <cellStyle name="20% - Accent3 6 5 2" xfId="19879" xr:uid="{00000000-0005-0000-0000-00002D630000}"/>
    <cellStyle name="20% - Accent3 6 5 3" xfId="19878" xr:uid="{00000000-0005-0000-0000-00002E630000}"/>
    <cellStyle name="20% - Accent3 6 5 4" xfId="19877" xr:uid="{00000000-0005-0000-0000-00002F630000}"/>
    <cellStyle name="20% - Accent3 6 5 5" xfId="19876" xr:uid="{00000000-0005-0000-0000-000030630000}"/>
    <cellStyle name="20% - Accent3 6 6" xfId="19875" xr:uid="{00000000-0005-0000-0000-000031630000}"/>
    <cellStyle name="20% - Accent3 6 7" xfId="19874" xr:uid="{00000000-0005-0000-0000-000032630000}"/>
    <cellStyle name="20% - Accent3 6 8" xfId="19873" xr:uid="{00000000-0005-0000-0000-000033630000}"/>
    <cellStyle name="20% - Accent3 6 9" xfId="19872" xr:uid="{00000000-0005-0000-0000-000034630000}"/>
    <cellStyle name="20% - Accent3 60" xfId="19871" xr:uid="{00000000-0005-0000-0000-000035630000}"/>
    <cellStyle name="20% - Accent3 61" xfId="19870" xr:uid="{00000000-0005-0000-0000-000036630000}"/>
    <cellStyle name="20% - Accent3 62" xfId="19869" xr:uid="{00000000-0005-0000-0000-000037630000}"/>
    <cellStyle name="20% - Accent3 63" xfId="19868" xr:uid="{00000000-0005-0000-0000-000038630000}"/>
    <cellStyle name="20% - Accent3 64" xfId="19867" xr:uid="{00000000-0005-0000-0000-000039630000}"/>
    <cellStyle name="20% - Accent3 65" xfId="19866" xr:uid="{00000000-0005-0000-0000-00003A630000}"/>
    <cellStyle name="20% - Accent3 7" xfId="19865" xr:uid="{00000000-0005-0000-0000-00003B630000}"/>
    <cellStyle name="20% - Accent3 7 2" xfId="19864" xr:uid="{00000000-0005-0000-0000-00003C630000}"/>
    <cellStyle name="20% - Accent3 7 2 2" xfId="19863" xr:uid="{00000000-0005-0000-0000-00003D630000}"/>
    <cellStyle name="20% - Accent3 7 2 2 2" xfId="19862" xr:uid="{00000000-0005-0000-0000-00003E630000}"/>
    <cellStyle name="20% - Accent3 7 2 3" xfId="19861" xr:uid="{00000000-0005-0000-0000-00003F630000}"/>
    <cellStyle name="20% - Accent3 7 2 4" xfId="19860" xr:uid="{00000000-0005-0000-0000-000040630000}"/>
    <cellStyle name="20% - Accent3 7 3" xfId="19859" xr:uid="{00000000-0005-0000-0000-000041630000}"/>
    <cellStyle name="20% - Accent3 7 3 2" xfId="19858" xr:uid="{00000000-0005-0000-0000-000042630000}"/>
    <cellStyle name="20% - Accent3 7 3 3" xfId="19857" xr:uid="{00000000-0005-0000-0000-000043630000}"/>
    <cellStyle name="20% - Accent3 7 4" xfId="19856" xr:uid="{00000000-0005-0000-0000-000044630000}"/>
    <cellStyle name="20% - Accent3 7 4 2" xfId="19855" xr:uid="{00000000-0005-0000-0000-000045630000}"/>
    <cellStyle name="20% - Accent3 7 4 3" xfId="19854" xr:uid="{00000000-0005-0000-0000-000046630000}"/>
    <cellStyle name="20% - Accent3 7 5" xfId="19853" xr:uid="{00000000-0005-0000-0000-000047630000}"/>
    <cellStyle name="20% - Accent3 7 6" xfId="19852" xr:uid="{00000000-0005-0000-0000-000048630000}"/>
    <cellStyle name="20% - Accent3 8" xfId="19851" xr:uid="{00000000-0005-0000-0000-000049630000}"/>
    <cellStyle name="20% - Accent3 8 2" xfId="19850" xr:uid="{00000000-0005-0000-0000-00004A630000}"/>
    <cellStyle name="20% - Accent3 8 2 2" xfId="19849" xr:uid="{00000000-0005-0000-0000-00004B630000}"/>
    <cellStyle name="20% - Accent3 8 2 2 2" xfId="19848" xr:uid="{00000000-0005-0000-0000-00004C630000}"/>
    <cellStyle name="20% - Accent3 8 2 3" xfId="19847" xr:uid="{00000000-0005-0000-0000-00004D630000}"/>
    <cellStyle name="20% - Accent3 8 2 4" xfId="19846" xr:uid="{00000000-0005-0000-0000-00004E630000}"/>
    <cellStyle name="20% - Accent3 8 3" xfId="19845" xr:uid="{00000000-0005-0000-0000-00004F630000}"/>
    <cellStyle name="20% - Accent3 8 3 2" xfId="19844" xr:uid="{00000000-0005-0000-0000-000050630000}"/>
    <cellStyle name="20% - Accent3 8 3 2 2" xfId="19843" xr:uid="{00000000-0005-0000-0000-000051630000}"/>
    <cellStyle name="20% - Accent3 8 3 3" xfId="19842" xr:uid="{00000000-0005-0000-0000-000052630000}"/>
    <cellStyle name="20% - Accent3 8 3 4" xfId="19841" xr:uid="{00000000-0005-0000-0000-000053630000}"/>
    <cellStyle name="20% - Accent3 8 4" xfId="19840" xr:uid="{00000000-0005-0000-0000-000054630000}"/>
    <cellStyle name="20% - Accent3 9" xfId="19839" xr:uid="{00000000-0005-0000-0000-000055630000}"/>
    <cellStyle name="20% - Accent3 9 2" xfId="19838" xr:uid="{00000000-0005-0000-0000-000056630000}"/>
    <cellStyle name="20% - Accent3 9 2 2" xfId="19837" xr:uid="{00000000-0005-0000-0000-000057630000}"/>
    <cellStyle name="20% - Accent3 9 2 3" xfId="19836" xr:uid="{00000000-0005-0000-0000-000058630000}"/>
    <cellStyle name="20% - Accent3 9 3" xfId="19835" xr:uid="{00000000-0005-0000-0000-000059630000}"/>
    <cellStyle name="20% - Accent3 9 4" xfId="19834" xr:uid="{00000000-0005-0000-0000-00005A630000}"/>
    <cellStyle name="20% - Accent3 9 5" xfId="19833" xr:uid="{00000000-0005-0000-0000-00005B630000}"/>
    <cellStyle name="20% - Accent4 10" xfId="19832" xr:uid="{00000000-0005-0000-0000-00005C630000}"/>
    <cellStyle name="20% - Accent4 10 2" xfId="19831" xr:uid="{00000000-0005-0000-0000-00005D630000}"/>
    <cellStyle name="20% - Accent4 10 2 2" xfId="19830" xr:uid="{00000000-0005-0000-0000-00005E630000}"/>
    <cellStyle name="20% - Accent4 10 2 3" xfId="19829" xr:uid="{00000000-0005-0000-0000-00005F630000}"/>
    <cellStyle name="20% - Accent4 10 3" xfId="19828" xr:uid="{00000000-0005-0000-0000-000060630000}"/>
    <cellStyle name="20% - Accent4 10 4" xfId="19827" xr:uid="{00000000-0005-0000-0000-000061630000}"/>
    <cellStyle name="20% - Accent4 11" xfId="19826" xr:uid="{00000000-0005-0000-0000-000062630000}"/>
    <cellStyle name="20% - Accent4 11 2" xfId="19825" xr:uid="{00000000-0005-0000-0000-000063630000}"/>
    <cellStyle name="20% - Accent4 11 2 2" xfId="19824" xr:uid="{00000000-0005-0000-0000-000064630000}"/>
    <cellStyle name="20% - Accent4 11 3" xfId="19823" xr:uid="{00000000-0005-0000-0000-000065630000}"/>
    <cellStyle name="20% - Accent4 12" xfId="19822" xr:uid="{00000000-0005-0000-0000-000066630000}"/>
    <cellStyle name="20% - Accent4 12 2" xfId="19821" xr:uid="{00000000-0005-0000-0000-000067630000}"/>
    <cellStyle name="20% - Accent4 13" xfId="19820" xr:uid="{00000000-0005-0000-0000-000068630000}"/>
    <cellStyle name="20% - Accent4 14" xfId="19819" xr:uid="{00000000-0005-0000-0000-000069630000}"/>
    <cellStyle name="20% - Accent4 15" xfId="19818" xr:uid="{00000000-0005-0000-0000-00006A630000}"/>
    <cellStyle name="20% - Accent4 16" xfId="19817" xr:uid="{00000000-0005-0000-0000-00006B630000}"/>
    <cellStyle name="20% - Accent4 17" xfId="19816" xr:uid="{00000000-0005-0000-0000-00006C630000}"/>
    <cellStyle name="20% - Accent4 18" xfId="19815" xr:uid="{00000000-0005-0000-0000-00006D630000}"/>
    <cellStyle name="20% - Accent4 19" xfId="19814" xr:uid="{00000000-0005-0000-0000-00006E630000}"/>
    <cellStyle name="20% - Accent4 2" xfId="19813" xr:uid="{00000000-0005-0000-0000-00006F630000}"/>
    <cellStyle name="20% - Accent4 2 10" xfId="19812" xr:uid="{00000000-0005-0000-0000-000070630000}"/>
    <cellStyle name="20% - Accent4 2 11" xfId="19811" xr:uid="{00000000-0005-0000-0000-000071630000}"/>
    <cellStyle name="20% - Accent4 2 12" xfId="19810" xr:uid="{00000000-0005-0000-0000-000072630000}"/>
    <cellStyle name="20% - Accent4 2 12 2" xfId="19809" xr:uid="{00000000-0005-0000-0000-000073630000}"/>
    <cellStyle name="20% - Accent4 2 2" xfId="19808" xr:uid="{00000000-0005-0000-0000-000074630000}"/>
    <cellStyle name="20% - Accent4 2 2 2" xfId="19807" xr:uid="{00000000-0005-0000-0000-000075630000}"/>
    <cellStyle name="20% - Accent4 2 2 2 2" xfId="19806" xr:uid="{00000000-0005-0000-0000-000076630000}"/>
    <cellStyle name="20% - Accent4 2 2 2 2 2" xfId="19805" xr:uid="{00000000-0005-0000-0000-000077630000}"/>
    <cellStyle name="20% - Accent4 2 2 2 2 3" xfId="19804" xr:uid="{00000000-0005-0000-0000-000078630000}"/>
    <cellStyle name="20% - Accent4 2 2 2 3" xfId="19803" xr:uid="{00000000-0005-0000-0000-000079630000}"/>
    <cellStyle name="20% - Accent4 2 2 2 3 2" xfId="19802" xr:uid="{00000000-0005-0000-0000-00007A630000}"/>
    <cellStyle name="20% - Accent4 2 2 2 4" xfId="19801" xr:uid="{00000000-0005-0000-0000-00007B630000}"/>
    <cellStyle name="20% - Accent4 2 2 2 5" xfId="19800" xr:uid="{00000000-0005-0000-0000-00007C630000}"/>
    <cellStyle name="20% - Accent4 2 2 3" xfId="19799" xr:uid="{00000000-0005-0000-0000-00007D630000}"/>
    <cellStyle name="20% - Accent4 2 2 3 2" xfId="19798" xr:uid="{00000000-0005-0000-0000-00007E630000}"/>
    <cellStyle name="20% - Accent4 2 2 3 2 2" xfId="19797" xr:uid="{00000000-0005-0000-0000-00007F630000}"/>
    <cellStyle name="20% - Accent4 2 2 3 2 3" xfId="19796" xr:uid="{00000000-0005-0000-0000-000080630000}"/>
    <cellStyle name="20% - Accent4 2 2 3 3" xfId="19795" xr:uid="{00000000-0005-0000-0000-000081630000}"/>
    <cellStyle name="20% - Accent4 2 2 3 4" xfId="19794" xr:uid="{00000000-0005-0000-0000-000082630000}"/>
    <cellStyle name="20% - Accent4 2 2 3 5" xfId="19793" xr:uid="{00000000-0005-0000-0000-000083630000}"/>
    <cellStyle name="20% - Accent4 2 2 4" xfId="19792" xr:uid="{00000000-0005-0000-0000-000084630000}"/>
    <cellStyle name="20% - Accent4 2 2 4 2" xfId="19791" xr:uid="{00000000-0005-0000-0000-000085630000}"/>
    <cellStyle name="20% - Accent4 2 2 4 3" xfId="19790" xr:uid="{00000000-0005-0000-0000-000086630000}"/>
    <cellStyle name="20% - Accent4 2 2 4 4" xfId="19789" xr:uid="{00000000-0005-0000-0000-000087630000}"/>
    <cellStyle name="20% - Accent4 2 2 5" xfId="19788" xr:uid="{00000000-0005-0000-0000-000088630000}"/>
    <cellStyle name="20% - Accent4 2 2 5 2" xfId="19787" xr:uid="{00000000-0005-0000-0000-000089630000}"/>
    <cellStyle name="20% - Accent4 2 2 6" xfId="19786" xr:uid="{00000000-0005-0000-0000-00008A630000}"/>
    <cellStyle name="20% - Accent4 2 2 7" xfId="19785" xr:uid="{00000000-0005-0000-0000-00008B630000}"/>
    <cellStyle name="20% - Accent4 2 2 8" xfId="19784" xr:uid="{00000000-0005-0000-0000-00008C630000}"/>
    <cellStyle name="20% - Accent4 2 3" xfId="19783" xr:uid="{00000000-0005-0000-0000-00008D630000}"/>
    <cellStyle name="20% - Accent4 2 3 2" xfId="19782" xr:uid="{00000000-0005-0000-0000-00008E630000}"/>
    <cellStyle name="20% - Accent4 2 3 2 2" xfId="19781" xr:uid="{00000000-0005-0000-0000-00008F630000}"/>
    <cellStyle name="20% - Accent4 2 3 2 2 2" xfId="19780" xr:uid="{00000000-0005-0000-0000-000090630000}"/>
    <cellStyle name="20% - Accent4 2 3 2 2 3" xfId="19779" xr:uid="{00000000-0005-0000-0000-000091630000}"/>
    <cellStyle name="20% - Accent4 2 3 2 3" xfId="19778" xr:uid="{00000000-0005-0000-0000-000092630000}"/>
    <cellStyle name="20% - Accent4 2 3 2 4" xfId="19777" xr:uid="{00000000-0005-0000-0000-000093630000}"/>
    <cellStyle name="20% - Accent4 2 3 2 5" xfId="19776" xr:uid="{00000000-0005-0000-0000-000094630000}"/>
    <cellStyle name="20% - Accent4 2 3 3" xfId="19775" xr:uid="{00000000-0005-0000-0000-000095630000}"/>
    <cellStyle name="20% - Accent4 2 3 3 2" xfId="19774" xr:uid="{00000000-0005-0000-0000-000096630000}"/>
    <cellStyle name="20% - Accent4 2 3 3 3" xfId="19773" xr:uid="{00000000-0005-0000-0000-000097630000}"/>
    <cellStyle name="20% - Accent4 2 3 3 4" xfId="19772" xr:uid="{00000000-0005-0000-0000-000098630000}"/>
    <cellStyle name="20% - Accent4 2 3 4" xfId="19771" xr:uid="{00000000-0005-0000-0000-000099630000}"/>
    <cellStyle name="20% - Accent4 2 3 4 2" xfId="19770" xr:uid="{00000000-0005-0000-0000-00009A630000}"/>
    <cellStyle name="20% - Accent4 2 3 5" xfId="19769" xr:uid="{00000000-0005-0000-0000-00009B630000}"/>
    <cellStyle name="20% - Accent4 2 3 6" xfId="19768" xr:uid="{00000000-0005-0000-0000-00009C630000}"/>
    <cellStyle name="20% - Accent4 2 3 7" xfId="19767" xr:uid="{00000000-0005-0000-0000-00009D630000}"/>
    <cellStyle name="20% - Accent4 2 4" xfId="19766" xr:uid="{00000000-0005-0000-0000-00009E630000}"/>
    <cellStyle name="20% - Accent4 2 4 2" xfId="19765" xr:uid="{00000000-0005-0000-0000-00009F630000}"/>
    <cellStyle name="20% - Accent4 2 4 2 2" xfId="19764" xr:uid="{00000000-0005-0000-0000-0000A0630000}"/>
    <cellStyle name="20% - Accent4 2 4 2 2 2" xfId="19763" xr:uid="{00000000-0005-0000-0000-0000A1630000}"/>
    <cellStyle name="20% - Accent4 2 4 2 3" xfId="19762" xr:uid="{00000000-0005-0000-0000-0000A2630000}"/>
    <cellStyle name="20% - Accent4 2 4 2 3 2" xfId="19761" xr:uid="{00000000-0005-0000-0000-0000A3630000}"/>
    <cellStyle name="20% - Accent4 2 4 2 4" xfId="19760" xr:uid="{00000000-0005-0000-0000-0000A4630000}"/>
    <cellStyle name="20% - Accent4 2 4 3" xfId="19759" xr:uid="{00000000-0005-0000-0000-0000A5630000}"/>
    <cellStyle name="20% - Accent4 2 4 3 2" xfId="19758" xr:uid="{00000000-0005-0000-0000-0000A6630000}"/>
    <cellStyle name="20% - Accent4 2 4 3 2 2" xfId="19757" xr:uid="{00000000-0005-0000-0000-0000A7630000}"/>
    <cellStyle name="20% - Accent4 2 4 3 3" xfId="19756" xr:uid="{00000000-0005-0000-0000-0000A8630000}"/>
    <cellStyle name="20% - Accent4 2 4 4" xfId="19755" xr:uid="{00000000-0005-0000-0000-0000A9630000}"/>
    <cellStyle name="20% - Accent4 2 4 4 2" xfId="19754" xr:uid="{00000000-0005-0000-0000-0000AA630000}"/>
    <cellStyle name="20% - Accent4 2 4 5" xfId="19753" xr:uid="{00000000-0005-0000-0000-0000AB630000}"/>
    <cellStyle name="20% - Accent4 2 4 5 2" xfId="19752" xr:uid="{00000000-0005-0000-0000-0000AC630000}"/>
    <cellStyle name="20% - Accent4 2 4 6" xfId="19751" xr:uid="{00000000-0005-0000-0000-0000AD630000}"/>
    <cellStyle name="20% - Accent4 2 5" xfId="19750" xr:uid="{00000000-0005-0000-0000-0000AE630000}"/>
    <cellStyle name="20% - Accent4 2 5 2" xfId="19749" xr:uid="{00000000-0005-0000-0000-0000AF630000}"/>
    <cellStyle name="20% - Accent4 2 5 2 2" xfId="19748" xr:uid="{00000000-0005-0000-0000-0000B0630000}"/>
    <cellStyle name="20% - Accent4 2 5 3" xfId="19747" xr:uid="{00000000-0005-0000-0000-0000B1630000}"/>
    <cellStyle name="20% - Accent4 2 5 4" xfId="19746" xr:uid="{00000000-0005-0000-0000-0000B2630000}"/>
    <cellStyle name="20% - Accent4 2 6" xfId="19745" xr:uid="{00000000-0005-0000-0000-0000B3630000}"/>
    <cellStyle name="20% - Accent4 2 6 2" xfId="19744" xr:uid="{00000000-0005-0000-0000-0000B4630000}"/>
    <cellStyle name="20% - Accent4 2 6 2 2" xfId="19743" xr:uid="{00000000-0005-0000-0000-0000B5630000}"/>
    <cellStyle name="20% - Accent4 2 6 2 3" xfId="19742" xr:uid="{00000000-0005-0000-0000-0000B6630000}"/>
    <cellStyle name="20% - Accent4 2 6 2 4" xfId="19741" xr:uid="{00000000-0005-0000-0000-0000B7630000}"/>
    <cellStyle name="20% - Accent4 2 6 3" xfId="19740" xr:uid="{00000000-0005-0000-0000-0000B8630000}"/>
    <cellStyle name="20% - Accent4 2 6 3 2" xfId="19739" xr:uid="{00000000-0005-0000-0000-0000B9630000}"/>
    <cellStyle name="20% - Accent4 2 6 3 3" xfId="19738" xr:uid="{00000000-0005-0000-0000-0000BA630000}"/>
    <cellStyle name="20% - Accent4 2 6 4" xfId="19737" xr:uid="{00000000-0005-0000-0000-0000BB630000}"/>
    <cellStyle name="20% - Accent4 2 6 4 2" xfId="19736" xr:uid="{00000000-0005-0000-0000-0000BC630000}"/>
    <cellStyle name="20% - Accent4 2 6 5" xfId="19735" xr:uid="{00000000-0005-0000-0000-0000BD630000}"/>
    <cellStyle name="20% - Accent4 2 6 6" xfId="19734" xr:uid="{00000000-0005-0000-0000-0000BE630000}"/>
    <cellStyle name="20% - Accent4 2 6 7" xfId="19733" xr:uid="{00000000-0005-0000-0000-0000BF630000}"/>
    <cellStyle name="20% - Accent4 2 6 8" xfId="19732" xr:uid="{00000000-0005-0000-0000-0000C0630000}"/>
    <cellStyle name="20% - Accent4 2 7" xfId="19731" xr:uid="{00000000-0005-0000-0000-0000C1630000}"/>
    <cellStyle name="20% - Accent4 2 7 2" xfId="19730" xr:uid="{00000000-0005-0000-0000-0000C2630000}"/>
    <cellStyle name="20% - Accent4 2 7 3" xfId="19729" xr:uid="{00000000-0005-0000-0000-0000C3630000}"/>
    <cellStyle name="20% - Accent4 2 7 4" xfId="19728" xr:uid="{00000000-0005-0000-0000-0000C4630000}"/>
    <cellStyle name="20% - Accent4 2 8" xfId="19727" xr:uid="{00000000-0005-0000-0000-0000C5630000}"/>
    <cellStyle name="20% - Accent4 2 8 2" xfId="19726" xr:uid="{00000000-0005-0000-0000-0000C6630000}"/>
    <cellStyle name="20% - Accent4 2 9" xfId="19725" xr:uid="{00000000-0005-0000-0000-0000C7630000}"/>
    <cellStyle name="20% - Accent4 2 9 2" xfId="19724" xr:uid="{00000000-0005-0000-0000-0000C8630000}"/>
    <cellStyle name="20% - Accent4 2_12PCORC Wind Vestas and Royalties" xfId="19723" xr:uid="{00000000-0005-0000-0000-0000C9630000}"/>
    <cellStyle name="20% - Accent4 20" xfId="19722" xr:uid="{00000000-0005-0000-0000-0000CA630000}"/>
    <cellStyle name="20% - Accent4 21" xfId="19721" xr:uid="{00000000-0005-0000-0000-0000CB630000}"/>
    <cellStyle name="20% - Accent4 22" xfId="19720" xr:uid="{00000000-0005-0000-0000-0000CC630000}"/>
    <cellStyle name="20% - Accent4 23" xfId="19719" xr:uid="{00000000-0005-0000-0000-0000CD630000}"/>
    <cellStyle name="20% - Accent4 24" xfId="19718" xr:uid="{00000000-0005-0000-0000-0000CE630000}"/>
    <cellStyle name="20% - Accent4 25" xfId="19717" xr:uid="{00000000-0005-0000-0000-0000CF630000}"/>
    <cellStyle name="20% - Accent4 26" xfId="19716" xr:uid="{00000000-0005-0000-0000-0000D0630000}"/>
    <cellStyle name="20% - Accent4 27" xfId="19715" xr:uid="{00000000-0005-0000-0000-0000D1630000}"/>
    <cellStyle name="20% - Accent4 28" xfId="19714" xr:uid="{00000000-0005-0000-0000-0000D2630000}"/>
    <cellStyle name="20% - Accent4 29" xfId="19713" xr:uid="{00000000-0005-0000-0000-0000D3630000}"/>
    <cellStyle name="20% - Accent4 3" xfId="19712" xr:uid="{00000000-0005-0000-0000-0000D4630000}"/>
    <cellStyle name="20% - Accent4 3 2" xfId="19711" xr:uid="{00000000-0005-0000-0000-0000D5630000}"/>
    <cellStyle name="20% - Accent4 3 2 2" xfId="19710" xr:uid="{00000000-0005-0000-0000-0000D6630000}"/>
    <cellStyle name="20% - Accent4 3 2 2 2" xfId="19709" xr:uid="{00000000-0005-0000-0000-0000D7630000}"/>
    <cellStyle name="20% - Accent4 3 2 2 3" xfId="19708" xr:uid="{00000000-0005-0000-0000-0000D8630000}"/>
    <cellStyle name="20% - Accent4 3 2 2 4" xfId="19707" xr:uid="{00000000-0005-0000-0000-0000D9630000}"/>
    <cellStyle name="20% - Accent4 3 2 3" xfId="19706" xr:uid="{00000000-0005-0000-0000-0000DA630000}"/>
    <cellStyle name="20% - Accent4 3 2 3 2" xfId="19705" xr:uid="{00000000-0005-0000-0000-0000DB630000}"/>
    <cellStyle name="20% - Accent4 3 2 3 3" xfId="19704" xr:uid="{00000000-0005-0000-0000-0000DC630000}"/>
    <cellStyle name="20% - Accent4 3 2 3 4" xfId="19703" xr:uid="{00000000-0005-0000-0000-0000DD630000}"/>
    <cellStyle name="20% - Accent4 3 2 4" xfId="19702" xr:uid="{00000000-0005-0000-0000-0000DE630000}"/>
    <cellStyle name="20% - Accent4 3 2 4 2" xfId="19701" xr:uid="{00000000-0005-0000-0000-0000DF630000}"/>
    <cellStyle name="20% - Accent4 3 2 5" xfId="19700" xr:uid="{00000000-0005-0000-0000-0000E0630000}"/>
    <cellStyle name="20% - Accent4 3 2 6" xfId="19699" xr:uid="{00000000-0005-0000-0000-0000E1630000}"/>
    <cellStyle name="20% - Accent4 3 2 7" xfId="19698" xr:uid="{00000000-0005-0000-0000-0000E2630000}"/>
    <cellStyle name="20% - Accent4 3 3" xfId="19697" xr:uid="{00000000-0005-0000-0000-0000E3630000}"/>
    <cellStyle name="20% - Accent4 3 3 2" xfId="19696" xr:uid="{00000000-0005-0000-0000-0000E4630000}"/>
    <cellStyle name="20% - Accent4 3 3 2 2" xfId="19695" xr:uid="{00000000-0005-0000-0000-0000E5630000}"/>
    <cellStyle name="20% - Accent4 3 3 2 2 2" xfId="19694" xr:uid="{00000000-0005-0000-0000-0000E6630000}"/>
    <cellStyle name="20% - Accent4 3 3 2 3" xfId="19693" xr:uid="{00000000-0005-0000-0000-0000E7630000}"/>
    <cellStyle name="20% - Accent4 3 3 2 3 2" xfId="19692" xr:uid="{00000000-0005-0000-0000-0000E8630000}"/>
    <cellStyle name="20% - Accent4 3 3 2 4" xfId="19691" xr:uid="{00000000-0005-0000-0000-0000E9630000}"/>
    <cellStyle name="20% - Accent4 3 3 3" xfId="19690" xr:uid="{00000000-0005-0000-0000-0000EA630000}"/>
    <cellStyle name="20% - Accent4 3 3 3 2" xfId="19689" xr:uid="{00000000-0005-0000-0000-0000EB630000}"/>
    <cellStyle name="20% - Accent4 3 3 4" xfId="19688" xr:uid="{00000000-0005-0000-0000-0000EC630000}"/>
    <cellStyle name="20% - Accent4 3 3 4 2" xfId="19687" xr:uid="{00000000-0005-0000-0000-0000ED630000}"/>
    <cellStyle name="20% - Accent4 3 3 5" xfId="19686" xr:uid="{00000000-0005-0000-0000-0000EE630000}"/>
    <cellStyle name="20% - Accent4 3 3 6" xfId="19685" xr:uid="{00000000-0005-0000-0000-0000EF630000}"/>
    <cellStyle name="20% - Accent4 3 4" xfId="19684" xr:uid="{00000000-0005-0000-0000-0000F0630000}"/>
    <cellStyle name="20% - Accent4 3 4 2" xfId="19683" xr:uid="{00000000-0005-0000-0000-0000F1630000}"/>
    <cellStyle name="20% - Accent4 3 4 2 2" xfId="19682" xr:uid="{00000000-0005-0000-0000-0000F2630000}"/>
    <cellStyle name="20% - Accent4 3 4 3" xfId="19681" xr:uid="{00000000-0005-0000-0000-0000F3630000}"/>
    <cellStyle name="20% - Accent4 3 4 4" xfId="19680" xr:uid="{00000000-0005-0000-0000-0000F4630000}"/>
    <cellStyle name="20% - Accent4 3 5" xfId="19679" xr:uid="{00000000-0005-0000-0000-0000F5630000}"/>
    <cellStyle name="20% - Accent4 3 5 2" xfId="19678" xr:uid="{00000000-0005-0000-0000-0000F6630000}"/>
    <cellStyle name="20% - Accent4 3 6" xfId="19677" xr:uid="{00000000-0005-0000-0000-0000F7630000}"/>
    <cellStyle name="20% - Accent4 3 7" xfId="19676" xr:uid="{00000000-0005-0000-0000-0000F8630000}"/>
    <cellStyle name="20% - Accent4 3 8" xfId="19675" xr:uid="{00000000-0005-0000-0000-0000F9630000}"/>
    <cellStyle name="20% - Accent4 30" xfId="19674" xr:uid="{00000000-0005-0000-0000-0000FA630000}"/>
    <cellStyle name="20% - Accent4 31" xfId="19673" xr:uid="{00000000-0005-0000-0000-0000FB630000}"/>
    <cellStyle name="20% - Accent4 32" xfId="19672" xr:uid="{00000000-0005-0000-0000-0000FC630000}"/>
    <cellStyle name="20% - Accent4 33" xfId="19671" xr:uid="{00000000-0005-0000-0000-0000FD630000}"/>
    <cellStyle name="20% - Accent4 34" xfId="19670" xr:uid="{00000000-0005-0000-0000-0000FE630000}"/>
    <cellStyle name="20% - Accent4 35" xfId="19669" xr:uid="{00000000-0005-0000-0000-0000FF630000}"/>
    <cellStyle name="20% - Accent4 36" xfId="19668" xr:uid="{00000000-0005-0000-0000-000000640000}"/>
    <cellStyle name="20% - Accent4 37" xfId="19667" xr:uid="{00000000-0005-0000-0000-000001640000}"/>
    <cellStyle name="20% - Accent4 38" xfId="19666" xr:uid="{00000000-0005-0000-0000-000002640000}"/>
    <cellStyle name="20% - Accent4 39" xfId="19665" xr:uid="{00000000-0005-0000-0000-000003640000}"/>
    <cellStyle name="20% - Accent4 4" xfId="19664" xr:uid="{00000000-0005-0000-0000-000004640000}"/>
    <cellStyle name="20% - Accent4 4 2" xfId="19663" xr:uid="{00000000-0005-0000-0000-000005640000}"/>
    <cellStyle name="20% - Accent4 4 2 2" xfId="19662" xr:uid="{00000000-0005-0000-0000-000006640000}"/>
    <cellStyle name="20% - Accent4 4 2 2 2" xfId="19661" xr:uid="{00000000-0005-0000-0000-000007640000}"/>
    <cellStyle name="20% - Accent4 4 2 2 3" xfId="19660" xr:uid="{00000000-0005-0000-0000-000008640000}"/>
    <cellStyle name="20% - Accent4 4 2 2 4" xfId="19659" xr:uid="{00000000-0005-0000-0000-000009640000}"/>
    <cellStyle name="20% - Accent4 4 2 3" xfId="19658" xr:uid="{00000000-0005-0000-0000-00000A640000}"/>
    <cellStyle name="20% - Accent4 4 2 3 2" xfId="19657" xr:uid="{00000000-0005-0000-0000-00000B640000}"/>
    <cellStyle name="20% - Accent4 4 2 4" xfId="19656" xr:uid="{00000000-0005-0000-0000-00000C640000}"/>
    <cellStyle name="20% - Accent4 4 2 4 2" xfId="19655" xr:uid="{00000000-0005-0000-0000-00000D640000}"/>
    <cellStyle name="20% - Accent4 4 2 5" xfId="19654" xr:uid="{00000000-0005-0000-0000-00000E640000}"/>
    <cellStyle name="20% - Accent4 4 2 6" xfId="19653" xr:uid="{00000000-0005-0000-0000-00000F640000}"/>
    <cellStyle name="20% - Accent4 4 3" xfId="19652" xr:uid="{00000000-0005-0000-0000-000010640000}"/>
    <cellStyle name="20% - Accent4 4 3 2" xfId="19651" xr:uid="{00000000-0005-0000-0000-000011640000}"/>
    <cellStyle name="20% - Accent4 4 3 2 2" xfId="19650" xr:uid="{00000000-0005-0000-0000-000012640000}"/>
    <cellStyle name="20% - Accent4 4 3 3" xfId="19649" xr:uid="{00000000-0005-0000-0000-000013640000}"/>
    <cellStyle name="20% - Accent4 4 3 4" xfId="19648" xr:uid="{00000000-0005-0000-0000-000014640000}"/>
    <cellStyle name="20% - Accent4 4 4" xfId="19647" xr:uid="{00000000-0005-0000-0000-000015640000}"/>
    <cellStyle name="20% - Accent4 4 4 2" xfId="19646" xr:uid="{00000000-0005-0000-0000-000016640000}"/>
    <cellStyle name="20% - Accent4 4 4 3" xfId="19645" xr:uid="{00000000-0005-0000-0000-000017640000}"/>
    <cellStyle name="20% - Accent4 4 4 4" xfId="19644" xr:uid="{00000000-0005-0000-0000-000018640000}"/>
    <cellStyle name="20% - Accent4 4 5" xfId="19643" xr:uid="{00000000-0005-0000-0000-000019640000}"/>
    <cellStyle name="20% - Accent4 4 5 2" xfId="19642" xr:uid="{00000000-0005-0000-0000-00001A640000}"/>
    <cellStyle name="20% - Accent4 4 6" xfId="19641" xr:uid="{00000000-0005-0000-0000-00001B640000}"/>
    <cellStyle name="20% - Accent4 4 6 2" xfId="19640" xr:uid="{00000000-0005-0000-0000-00001C640000}"/>
    <cellStyle name="20% - Accent4 4 7" xfId="19639" xr:uid="{00000000-0005-0000-0000-00001D640000}"/>
    <cellStyle name="20% - Accent4 4 7 2" xfId="19638" xr:uid="{00000000-0005-0000-0000-00001E640000}"/>
    <cellStyle name="20% - Accent4 4 8" xfId="19637" xr:uid="{00000000-0005-0000-0000-00001F640000}"/>
    <cellStyle name="20% - Accent4 40" xfId="19636" xr:uid="{00000000-0005-0000-0000-000020640000}"/>
    <cellStyle name="20% - Accent4 41" xfId="19635" xr:uid="{00000000-0005-0000-0000-000021640000}"/>
    <cellStyle name="20% - Accent4 42" xfId="19634" xr:uid="{00000000-0005-0000-0000-000022640000}"/>
    <cellStyle name="20% - Accent4 43" xfId="19633" xr:uid="{00000000-0005-0000-0000-000023640000}"/>
    <cellStyle name="20% - Accent4 44" xfId="19632" xr:uid="{00000000-0005-0000-0000-000024640000}"/>
    <cellStyle name="20% - Accent4 45" xfId="19631" xr:uid="{00000000-0005-0000-0000-000025640000}"/>
    <cellStyle name="20% - Accent4 46" xfId="19630" xr:uid="{00000000-0005-0000-0000-000026640000}"/>
    <cellStyle name="20% - Accent4 47" xfId="19629" xr:uid="{00000000-0005-0000-0000-000027640000}"/>
    <cellStyle name="20% - Accent4 48" xfId="19628" xr:uid="{00000000-0005-0000-0000-000028640000}"/>
    <cellStyle name="20% - Accent4 49" xfId="19627" xr:uid="{00000000-0005-0000-0000-000029640000}"/>
    <cellStyle name="20% - Accent4 5" xfId="19626" xr:uid="{00000000-0005-0000-0000-00002A640000}"/>
    <cellStyle name="20% - Accent4 5 2" xfId="19625" xr:uid="{00000000-0005-0000-0000-00002B640000}"/>
    <cellStyle name="20% - Accent4 5 2 2" xfId="19624" xr:uid="{00000000-0005-0000-0000-00002C640000}"/>
    <cellStyle name="20% - Accent4 5 2 2 2" xfId="19623" xr:uid="{00000000-0005-0000-0000-00002D640000}"/>
    <cellStyle name="20% - Accent4 5 2 2 2 2" xfId="19622" xr:uid="{00000000-0005-0000-0000-00002E640000}"/>
    <cellStyle name="20% - Accent4 5 2 2 2 3" xfId="19621" xr:uid="{00000000-0005-0000-0000-00002F640000}"/>
    <cellStyle name="20% - Accent4 5 2 2 3" xfId="19620" xr:uid="{00000000-0005-0000-0000-000030640000}"/>
    <cellStyle name="20% - Accent4 5 2 2 3 2" xfId="19619" xr:uid="{00000000-0005-0000-0000-000031640000}"/>
    <cellStyle name="20% - Accent4 5 2 2 4" xfId="19618" xr:uid="{00000000-0005-0000-0000-000032640000}"/>
    <cellStyle name="20% - Accent4 5 2 2 5" xfId="19617" xr:uid="{00000000-0005-0000-0000-000033640000}"/>
    <cellStyle name="20% - Accent4 5 2 3" xfId="19616" xr:uid="{00000000-0005-0000-0000-000034640000}"/>
    <cellStyle name="20% - Accent4 5 2 4" xfId="19615" xr:uid="{00000000-0005-0000-0000-000035640000}"/>
    <cellStyle name="20% - Accent4 5 3" xfId="19614" xr:uid="{00000000-0005-0000-0000-000036640000}"/>
    <cellStyle name="20% - Accent4 5 3 2" xfId="19613" xr:uid="{00000000-0005-0000-0000-000037640000}"/>
    <cellStyle name="20% - Accent4 5 3 3" xfId="19612" xr:uid="{00000000-0005-0000-0000-000038640000}"/>
    <cellStyle name="20% - Accent4 5 3 4" xfId="19611" xr:uid="{00000000-0005-0000-0000-000039640000}"/>
    <cellStyle name="20% - Accent4 5 4" xfId="19610" xr:uid="{00000000-0005-0000-0000-00003A640000}"/>
    <cellStyle name="20% - Accent4 5 4 2" xfId="19609" xr:uid="{00000000-0005-0000-0000-00003B640000}"/>
    <cellStyle name="20% - Accent4 5 4 3" xfId="19608" xr:uid="{00000000-0005-0000-0000-00003C640000}"/>
    <cellStyle name="20% - Accent4 5 5" xfId="19607" xr:uid="{00000000-0005-0000-0000-00003D640000}"/>
    <cellStyle name="20% - Accent4 5 5 2" xfId="19606" xr:uid="{00000000-0005-0000-0000-00003E640000}"/>
    <cellStyle name="20% - Accent4 5 5 2 2" xfId="19605" xr:uid="{00000000-0005-0000-0000-00003F640000}"/>
    <cellStyle name="20% - Accent4 5 5 2 3" xfId="19604" xr:uid="{00000000-0005-0000-0000-000040640000}"/>
    <cellStyle name="20% - Accent4 5 5 3" xfId="19603" xr:uid="{00000000-0005-0000-0000-000041640000}"/>
    <cellStyle name="20% - Accent4 5 5 3 2" xfId="19602" xr:uid="{00000000-0005-0000-0000-000042640000}"/>
    <cellStyle name="20% - Accent4 5 5 4" xfId="19601" xr:uid="{00000000-0005-0000-0000-000043640000}"/>
    <cellStyle name="20% - Accent4 5 5 5" xfId="19600" xr:uid="{00000000-0005-0000-0000-000044640000}"/>
    <cellStyle name="20% - Accent4 5 6" xfId="19599" xr:uid="{00000000-0005-0000-0000-000045640000}"/>
    <cellStyle name="20% - Accent4 5 6 2" xfId="19598" xr:uid="{00000000-0005-0000-0000-000046640000}"/>
    <cellStyle name="20% - Accent4 5 6 2 2" xfId="19597" xr:uid="{00000000-0005-0000-0000-000047640000}"/>
    <cellStyle name="20% - Accent4 5 6 2 3" xfId="19596" xr:uid="{00000000-0005-0000-0000-000048640000}"/>
    <cellStyle name="20% - Accent4 5 6 3" xfId="19595" xr:uid="{00000000-0005-0000-0000-000049640000}"/>
    <cellStyle name="20% - Accent4 5 6 3 2" xfId="19594" xr:uid="{00000000-0005-0000-0000-00004A640000}"/>
    <cellStyle name="20% - Accent4 5 6 4" xfId="19593" xr:uid="{00000000-0005-0000-0000-00004B640000}"/>
    <cellStyle name="20% - Accent4 5 6 5" xfId="19592" xr:uid="{00000000-0005-0000-0000-00004C640000}"/>
    <cellStyle name="20% - Accent4 5 6 6" xfId="19591" xr:uid="{00000000-0005-0000-0000-00004D640000}"/>
    <cellStyle name="20% - Accent4 5 6 7" xfId="19590" xr:uid="{00000000-0005-0000-0000-00004E640000}"/>
    <cellStyle name="20% - Accent4 5 7" xfId="19589" xr:uid="{00000000-0005-0000-0000-00004F640000}"/>
    <cellStyle name="20% - Accent4 5 7 2" xfId="19588" xr:uid="{00000000-0005-0000-0000-000050640000}"/>
    <cellStyle name="20% - Accent4 5 7 2 2" xfId="19587" xr:uid="{00000000-0005-0000-0000-000051640000}"/>
    <cellStyle name="20% - Accent4 5 7 3" xfId="19586" xr:uid="{00000000-0005-0000-0000-000052640000}"/>
    <cellStyle name="20% - Accent4 5 7 4" xfId="19585" xr:uid="{00000000-0005-0000-0000-000053640000}"/>
    <cellStyle name="20% - Accent4 5 8" xfId="19584" xr:uid="{00000000-0005-0000-0000-000054640000}"/>
    <cellStyle name="20% - Accent4 5 8 2" xfId="19583" xr:uid="{00000000-0005-0000-0000-000055640000}"/>
    <cellStyle name="20% - Accent4 5 9" xfId="19582" xr:uid="{00000000-0005-0000-0000-000056640000}"/>
    <cellStyle name="20% - Accent4 50" xfId="19581" xr:uid="{00000000-0005-0000-0000-000057640000}"/>
    <cellStyle name="20% - Accent4 51" xfId="19580" xr:uid="{00000000-0005-0000-0000-000058640000}"/>
    <cellStyle name="20% - Accent4 52" xfId="19579" xr:uid="{00000000-0005-0000-0000-000059640000}"/>
    <cellStyle name="20% - Accent4 53" xfId="19578" xr:uid="{00000000-0005-0000-0000-00005A640000}"/>
    <cellStyle name="20% - Accent4 54" xfId="19577" xr:uid="{00000000-0005-0000-0000-00005B640000}"/>
    <cellStyle name="20% - Accent4 55" xfId="19576" xr:uid="{00000000-0005-0000-0000-00005C640000}"/>
    <cellStyle name="20% - Accent4 56" xfId="19575" xr:uid="{00000000-0005-0000-0000-00005D640000}"/>
    <cellStyle name="20% - Accent4 57" xfId="19574" xr:uid="{00000000-0005-0000-0000-00005E640000}"/>
    <cellStyle name="20% - Accent4 58" xfId="19573" xr:uid="{00000000-0005-0000-0000-00005F640000}"/>
    <cellStyle name="20% - Accent4 59" xfId="19572" xr:uid="{00000000-0005-0000-0000-000060640000}"/>
    <cellStyle name="20% - Accent4 6" xfId="19571" xr:uid="{00000000-0005-0000-0000-000061640000}"/>
    <cellStyle name="20% - Accent4 6 2" xfId="19570" xr:uid="{00000000-0005-0000-0000-000062640000}"/>
    <cellStyle name="20% - Accent4 6 2 2" xfId="19569" xr:uid="{00000000-0005-0000-0000-000063640000}"/>
    <cellStyle name="20% - Accent4 6 2 2 2" xfId="19568" xr:uid="{00000000-0005-0000-0000-000064640000}"/>
    <cellStyle name="20% - Accent4 6 2 3" xfId="19567" xr:uid="{00000000-0005-0000-0000-000065640000}"/>
    <cellStyle name="20% - Accent4 6 2 3 2" xfId="19566" xr:uid="{00000000-0005-0000-0000-000066640000}"/>
    <cellStyle name="20% - Accent4 6 2 4" xfId="19565" xr:uid="{00000000-0005-0000-0000-000067640000}"/>
    <cellStyle name="20% - Accent4 6 3" xfId="19564" xr:uid="{00000000-0005-0000-0000-000068640000}"/>
    <cellStyle name="20% - Accent4 6 3 2" xfId="19563" xr:uid="{00000000-0005-0000-0000-000069640000}"/>
    <cellStyle name="20% - Accent4 6 3 3" xfId="19562" xr:uid="{00000000-0005-0000-0000-00006A640000}"/>
    <cellStyle name="20% - Accent4 6 4" xfId="19561" xr:uid="{00000000-0005-0000-0000-00006B640000}"/>
    <cellStyle name="20% - Accent4 6 4 2" xfId="19560" xr:uid="{00000000-0005-0000-0000-00006C640000}"/>
    <cellStyle name="20% - Accent4 6 4 2 2" xfId="19559" xr:uid="{00000000-0005-0000-0000-00006D640000}"/>
    <cellStyle name="20% - Accent4 6 4 3" xfId="19558" xr:uid="{00000000-0005-0000-0000-00006E640000}"/>
    <cellStyle name="20% - Accent4 6 4 4" xfId="19557" xr:uid="{00000000-0005-0000-0000-00006F640000}"/>
    <cellStyle name="20% - Accent4 6 4 5" xfId="19556" xr:uid="{00000000-0005-0000-0000-000070640000}"/>
    <cellStyle name="20% - Accent4 6 4 6" xfId="19555" xr:uid="{00000000-0005-0000-0000-000071640000}"/>
    <cellStyle name="20% - Accent4 6 5" xfId="19554" xr:uid="{00000000-0005-0000-0000-000072640000}"/>
    <cellStyle name="20% - Accent4 6 5 2" xfId="19553" xr:uid="{00000000-0005-0000-0000-000073640000}"/>
    <cellStyle name="20% - Accent4 6 5 3" xfId="19552" xr:uid="{00000000-0005-0000-0000-000074640000}"/>
    <cellStyle name="20% - Accent4 6 5 4" xfId="19551" xr:uid="{00000000-0005-0000-0000-000075640000}"/>
    <cellStyle name="20% - Accent4 6 5 5" xfId="19550" xr:uid="{00000000-0005-0000-0000-000076640000}"/>
    <cellStyle name="20% - Accent4 6 6" xfId="19549" xr:uid="{00000000-0005-0000-0000-000077640000}"/>
    <cellStyle name="20% - Accent4 6 7" xfId="19548" xr:uid="{00000000-0005-0000-0000-000078640000}"/>
    <cellStyle name="20% - Accent4 6 8" xfId="19547" xr:uid="{00000000-0005-0000-0000-000079640000}"/>
    <cellStyle name="20% - Accent4 6 9" xfId="19546" xr:uid="{00000000-0005-0000-0000-00007A640000}"/>
    <cellStyle name="20% - Accent4 60" xfId="19545" xr:uid="{00000000-0005-0000-0000-00007B640000}"/>
    <cellStyle name="20% - Accent4 61" xfId="19544" xr:uid="{00000000-0005-0000-0000-00007C640000}"/>
    <cellStyle name="20% - Accent4 62" xfId="19543" xr:uid="{00000000-0005-0000-0000-00007D640000}"/>
    <cellStyle name="20% - Accent4 63" xfId="19542" xr:uid="{00000000-0005-0000-0000-00007E640000}"/>
    <cellStyle name="20% - Accent4 64" xfId="19541" xr:uid="{00000000-0005-0000-0000-00007F640000}"/>
    <cellStyle name="20% - Accent4 65" xfId="19540" xr:uid="{00000000-0005-0000-0000-000080640000}"/>
    <cellStyle name="20% - Accent4 7" xfId="19539" xr:uid="{00000000-0005-0000-0000-000081640000}"/>
    <cellStyle name="20% - Accent4 7 2" xfId="19538" xr:uid="{00000000-0005-0000-0000-000082640000}"/>
    <cellStyle name="20% - Accent4 7 2 2" xfId="19537" xr:uid="{00000000-0005-0000-0000-000083640000}"/>
    <cellStyle name="20% - Accent4 7 2 2 2" xfId="19536" xr:uid="{00000000-0005-0000-0000-000084640000}"/>
    <cellStyle name="20% - Accent4 7 2 3" xfId="19535" xr:uid="{00000000-0005-0000-0000-000085640000}"/>
    <cellStyle name="20% - Accent4 7 2 4" xfId="19534" xr:uid="{00000000-0005-0000-0000-000086640000}"/>
    <cellStyle name="20% - Accent4 7 3" xfId="19533" xr:uid="{00000000-0005-0000-0000-000087640000}"/>
    <cellStyle name="20% - Accent4 7 3 2" xfId="19532" xr:uid="{00000000-0005-0000-0000-000088640000}"/>
    <cellStyle name="20% - Accent4 7 3 3" xfId="19531" xr:uid="{00000000-0005-0000-0000-000089640000}"/>
    <cellStyle name="20% - Accent4 7 4" xfId="19530" xr:uid="{00000000-0005-0000-0000-00008A640000}"/>
    <cellStyle name="20% - Accent4 7 4 2" xfId="19529" xr:uid="{00000000-0005-0000-0000-00008B640000}"/>
    <cellStyle name="20% - Accent4 7 4 3" xfId="19528" xr:uid="{00000000-0005-0000-0000-00008C640000}"/>
    <cellStyle name="20% - Accent4 7 5" xfId="19527" xr:uid="{00000000-0005-0000-0000-00008D640000}"/>
    <cellStyle name="20% - Accent4 7 6" xfId="19526" xr:uid="{00000000-0005-0000-0000-00008E640000}"/>
    <cellStyle name="20% - Accent4 8" xfId="19525" xr:uid="{00000000-0005-0000-0000-00008F640000}"/>
    <cellStyle name="20% - Accent4 8 2" xfId="19524" xr:uid="{00000000-0005-0000-0000-000090640000}"/>
    <cellStyle name="20% - Accent4 8 2 2" xfId="19523" xr:uid="{00000000-0005-0000-0000-000091640000}"/>
    <cellStyle name="20% - Accent4 8 2 2 2" xfId="19522" xr:uid="{00000000-0005-0000-0000-000092640000}"/>
    <cellStyle name="20% - Accent4 8 2 3" xfId="19521" xr:uid="{00000000-0005-0000-0000-000093640000}"/>
    <cellStyle name="20% - Accent4 8 2 4" xfId="19520" xr:uid="{00000000-0005-0000-0000-000094640000}"/>
    <cellStyle name="20% - Accent4 8 3" xfId="19519" xr:uid="{00000000-0005-0000-0000-000095640000}"/>
    <cellStyle name="20% - Accent4 8 3 2" xfId="19518" xr:uid="{00000000-0005-0000-0000-000096640000}"/>
    <cellStyle name="20% - Accent4 8 3 2 2" xfId="19517" xr:uid="{00000000-0005-0000-0000-000097640000}"/>
    <cellStyle name="20% - Accent4 8 3 3" xfId="19516" xr:uid="{00000000-0005-0000-0000-000098640000}"/>
    <cellStyle name="20% - Accent4 8 3 4" xfId="19515" xr:uid="{00000000-0005-0000-0000-000099640000}"/>
    <cellStyle name="20% - Accent4 8 4" xfId="19514" xr:uid="{00000000-0005-0000-0000-00009A640000}"/>
    <cellStyle name="20% - Accent4 9" xfId="19513" xr:uid="{00000000-0005-0000-0000-00009B640000}"/>
    <cellStyle name="20% - Accent4 9 2" xfId="19512" xr:uid="{00000000-0005-0000-0000-00009C640000}"/>
    <cellStyle name="20% - Accent4 9 2 2" xfId="19511" xr:uid="{00000000-0005-0000-0000-00009D640000}"/>
    <cellStyle name="20% - Accent4 9 2 3" xfId="19510" xr:uid="{00000000-0005-0000-0000-00009E640000}"/>
    <cellStyle name="20% - Accent4 9 3" xfId="19509" xr:uid="{00000000-0005-0000-0000-00009F640000}"/>
    <cellStyle name="20% - Accent4 9 4" xfId="19508" xr:uid="{00000000-0005-0000-0000-0000A0640000}"/>
    <cellStyle name="20% - Accent4 9 5" xfId="19507" xr:uid="{00000000-0005-0000-0000-0000A1640000}"/>
    <cellStyle name="20% - Accent5 10" xfId="19506" xr:uid="{00000000-0005-0000-0000-0000A2640000}"/>
    <cellStyle name="20% - Accent5 10 2" xfId="19505" xr:uid="{00000000-0005-0000-0000-0000A3640000}"/>
    <cellStyle name="20% - Accent5 10 2 2" xfId="19504" xr:uid="{00000000-0005-0000-0000-0000A4640000}"/>
    <cellStyle name="20% - Accent5 10 2 3" xfId="19503" xr:uid="{00000000-0005-0000-0000-0000A5640000}"/>
    <cellStyle name="20% - Accent5 10 3" xfId="19502" xr:uid="{00000000-0005-0000-0000-0000A6640000}"/>
    <cellStyle name="20% - Accent5 11" xfId="19501" xr:uid="{00000000-0005-0000-0000-0000A7640000}"/>
    <cellStyle name="20% - Accent5 11 2" xfId="19500" xr:uid="{00000000-0005-0000-0000-0000A8640000}"/>
    <cellStyle name="20% - Accent5 11 2 2" xfId="19499" xr:uid="{00000000-0005-0000-0000-0000A9640000}"/>
    <cellStyle name="20% - Accent5 11 3" xfId="19498" xr:uid="{00000000-0005-0000-0000-0000AA640000}"/>
    <cellStyle name="20% - Accent5 12" xfId="19497" xr:uid="{00000000-0005-0000-0000-0000AB640000}"/>
    <cellStyle name="20% - Accent5 12 2" xfId="19496" xr:uid="{00000000-0005-0000-0000-0000AC640000}"/>
    <cellStyle name="20% - Accent5 13" xfId="19495" xr:uid="{00000000-0005-0000-0000-0000AD640000}"/>
    <cellStyle name="20% - Accent5 14" xfId="19494" xr:uid="{00000000-0005-0000-0000-0000AE640000}"/>
    <cellStyle name="20% - Accent5 15" xfId="19493" xr:uid="{00000000-0005-0000-0000-0000AF640000}"/>
    <cellStyle name="20% - Accent5 16" xfId="19492" xr:uid="{00000000-0005-0000-0000-0000B0640000}"/>
    <cellStyle name="20% - Accent5 17" xfId="19491" xr:uid="{00000000-0005-0000-0000-0000B1640000}"/>
    <cellStyle name="20% - Accent5 18" xfId="19490" xr:uid="{00000000-0005-0000-0000-0000B2640000}"/>
    <cellStyle name="20% - Accent5 19" xfId="19489" xr:uid="{00000000-0005-0000-0000-0000B3640000}"/>
    <cellStyle name="20% - Accent5 2" xfId="19488" xr:uid="{00000000-0005-0000-0000-0000B4640000}"/>
    <cellStyle name="20% - Accent5 2 10" xfId="19487" xr:uid="{00000000-0005-0000-0000-0000B5640000}"/>
    <cellStyle name="20% - Accent5 2 11" xfId="19486" xr:uid="{00000000-0005-0000-0000-0000B6640000}"/>
    <cellStyle name="20% - Accent5 2 12" xfId="19485" xr:uid="{00000000-0005-0000-0000-0000B7640000}"/>
    <cellStyle name="20% - Accent5 2 12 2" xfId="19484" xr:uid="{00000000-0005-0000-0000-0000B8640000}"/>
    <cellStyle name="20% - Accent5 2 2" xfId="19483" xr:uid="{00000000-0005-0000-0000-0000B9640000}"/>
    <cellStyle name="20% - Accent5 2 2 2" xfId="19482" xr:uid="{00000000-0005-0000-0000-0000BA640000}"/>
    <cellStyle name="20% - Accent5 2 2 2 2" xfId="19481" xr:uid="{00000000-0005-0000-0000-0000BB640000}"/>
    <cellStyle name="20% - Accent5 2 2 2 2 2" xfId="19480" xr:uid="{00000000-0005-0000-0000-0000BC640000}"/>
    <cellStyle name="20% - Accent5 2 2 2 2 3" xfId="19479" xr:uid="{00000000-0005-0000-0000-0000BD640000}"/>
    <cellStyle name="20% - Accent5 2 2 2 3" xfId="19478" xr:uid="{00000000-0005-0000-0000-0000BE640000}"/>
    <cellStyle name="20% - Accent5 2 2 2 3 2" xfId="19477" xr:uid="{00000000-0005-0000-0000-0000BF640000}"/>
    <cellStyle name="20% - Accent5 2 2 2 4" xfId="19476" xr:uid="{00000000-0005-0000-0000-0000C0640000}"/>
    <cellStyle name="20% - Accent5 2 2 2 5" xfId="19475" xr:uid="{00000000-0005-0000-0000-0000C1640000}"/>
    <cellStyle name="20% - Accent5 2 2 3" xfId="19474" xr:uid="{00000000-0005-0000-0000-0000C2640000}"/>
    <cellStyle name="20% - Accent5 2 2 3 2" xfId="19473" xr:uid="{00000000-0005-0000-0000-0000C3640000}"/>
    <cellStyle name="20% - Accent5 2 2 3 2 2" xfId="19472" xr:uid="{00000000-0005-0000-0000-0000C4640000}"/>
    <cellStyle name="20% - Accent5 2 2 3 2 3" xfId="19471" xr:uid="{00000000-0005-0000-0000-0000C5640000}"/>
    <cellStyle name="20% - Accent5 2 2 3 3" xfId="19470" xr:uid="{00000000-0005-0000-0000-0000C6640000}"/>
    <cellStyle name="20% - Accent5 2 2 3 4" xfId="19469" xr:uid="{00000000-0005-0000-0000-0000C7640000}"/>
    <cellStyle name="20% - Accent5 2 2 3 5" xfId="19468" xr:uid="{00000000-0005-0000-0000-0000C8640000}"/>
    <cellStyle name="20% - Accent5 2 2 4" xfId="19467" xr:uid="{00000000-0005-0000-0000-0000C9640000}"/>
    <cellStyle name="20% - Accent5 2 2 4 2" xfId="19466" xr:uid="{00000000-0005-0000-0000-0000CA640000}"/>
    <cellStyle name="20% - Accent5 2 2 4 3" xfId="19465" xr:uid="{00000000-0005-0000-0000-0000CB640000}"/>
    <cellStyle name="20% - Accent5 2 2 4 4" xfId="19464" xr:uid="{00000000-0005-0000-0000-0000CC640000}"/>
    <cellStyle name="20% - Accent5 2 2 5" xfId="19463" xr:uid="{00000000-0005-0000-0000-0000CD640000}"/>
    <cellStyle name="20% - Accent5 2 2 5 2" xfId="19462" xr:uid="{00000000-0005-0000-0000-0000CE640000}"/>
    <cellStyle name="20% - Accent5 2 2 6" xfId="19461" xr:uid="{00000000-0005-0000-0000-0000CF640000}"/>
    <cellStyle name="20% - Accent5 2 2 7" xfId="19460" xr:uid="{00000000-0005-0000-0000-0000D0640000}"/>
    <cellStyle name="20% - Accent5 2 2 8" xfId="19459" xr:uid="{00000000-0005-0000-0000-0000D1640000}"/>
    <cellStyle name="20% - Accent5 2 3" xfId="19458" xr:uid="{00000000-0005-0000-0000-0000D2640000}"/>
    <cellStyle name="20% - Accent5 2 3 2" xfId="19457" xr:uid="{00000000-0005-0000-0000-0000D3640000}"/>
    <cellStyle name="20% - Accent5 2 3 2 2" xfId="19456" xr:uid="{00000000-0005-0000-0000-0000D4640000}"/>
    <cellStyle name="20% - Accent5 2 3 2 2 2" xfId="19455" xr:uid="{00000000-0005-0000-0000-0000D5640000}"/>
    <cellStyle name="20% - Accent5 2 3 2 2 3" xfId="19454" xr:uid="{00000000-0005-0000-0000-0000D6640000}"/>
    <cellStyle name="20% - Accent5 2 3 2 3" xfId="19453" xr:uid="{00000000-0005-0000-0000-0000D7640000}"/>
    <cellStyle name="20% - Accent5 2 3 2 4" xfId="19452" xr:uid="{00000000-0005-0000-0000-0000D8640000}"/>
    <cellStyle name="20% - Accent5 2 3 2 5" xfId="19451" xr:uid="{00000000-0005-0000-0000-0000D9640000}"/>
    <cellStyle name="20% - Accent5 2 3 3" xfId="19450" xr:uid="{00000000-0005-0000-0000-0000DA640000}"/>
    <cellStyle name="20% - Accent5 2 3 3 2" xfId="19449" xr:uid="{00000000-0005-0000-0000-0000DB640000}"/>
    <cellStyle name="20% - Accent5 2 3 3 3" xfId="19448" xr:uid="{00000000-0005-0000-0000-0000DC640000}"/>
    <cellStyle name="20% - Accent5 2 3 3 4" xfId="19447" xr:uid="{00000000-0005-0000-0000-0000DD640000}"/>
    <cellStyle name="20% - Accent5 2 3 4" xfId="19446" xr:uid="{00000000-0005-0000-0000-0000DE640000}"/>
    <cellStyle name="20% - Accent5 2 3 4 2" xfId="19445" xr:uid="{00000000-0005-0000-0000-0000DF640000}"/>
    <cellStyle name="20% - Accent5 2 3 5" xfId="19444" xr:uid="{00000000-0005-0000-0000-0000E0640000}"/>
    <cellStyle name="20% - Accent5 2 3 6" xfId="19443" xr:uid="{00000000-0005-0000-0000-0000E1640000}"/>
    <cellStyle name="20% - Accent5 2 3 7" xfId="19442" xr:uid="{00000000-0005-0000-0000-0000E2640000}"/>
    <cellStyle name="20% - Accent5 2 4" xfId="19441" xr:uid="{00000000-0005-0000-0000-0000E3640000}"/>
    <cellStyle name="20% - Accent5 2 4 2" xfId="19440" xr:uid="{00000000-0005-0000-0000-0000E4640000}"/>
    <cellStyle name="20% - Accent5 2 4 2 2" xfId="19439" xr:uid="{00000000-0005-0000-0000-0000E5640000}"/>
    <cellStyle name="20% - Accent5 2 4 2 2 2" xfId="19438" xr:uid="{00000000-0005-0000-0000-0000E6640000}"/>
    <cellStyle name="20% - Accent5 2 4 2 3" xfId="19437" xr:uid="{00000000-0005-0000-0000-0000E7640000}"/>
    <cellStyle name="20% - Accent5 2 4 2 4" xfId="19436" xr:uid="{00000000-0005-0000-0000-0000E8640000}"/>
    <cellStyle name="20% - Accent5 2 4 3" xfId="19435" xr:uid="{00000000-0005-0000-0000-0000E9640000}"/>
    <cellStyle name="20% - Accent5 2 4 3 2" xfId="19434" xr:uid="{00000000-0005-0000-0000-0000EA640000}"/>
    <cellStyle name="20% - Accent5 2 4 3 3" xfId="19433" xr:uid="{00000000-0005-0000-0000-0000EB640000}"/>
    <cellStyle name="20% - Accent5 2 4 4" xfId="19432" xr:uid="{00000000-0005-0000-0000-0000EC640000}"/>
    <cellStyle name="20% - Accent5 2 4 4 2" xfId="19431" xr:uid="{00000000-0005-0000-0000-0000ED640000}"/>
    <cellStyle name="20% - Accent5 2 4 5" xfId="19430" xr:uid="{00000000-0005-0000-0000-0000EE640000}"/>
    <cellStyle name="20% - Accent5 2 4 6" xfId="19429" xr:uid="{00000000-0005-0000-0000-0000EF640000}"/>
    <cellStyle name="20% - Accent5 2 5" xfId="19428" xr:uid="{00000000-0005-0000-0000-0000F0640000}"/>
    <cellStyle name="20% - Accent5 2 5 2" xfId="19427" xr:uid="{00000000-0005-0000-0000-0000F1640000}"/>
    <cellStyle name="20% - Accent5 2 5 2 2" xfId="19426" xr:uid="{00000000-0005-0000-0000-0000F2640000}"/>
    <cellStyle name="20% - Accent5 2 5 3" xfId="19425" xr:uid="{00000000-0005-0000-0000-0000F3640000}"/>
    <cellStyle name="20% - Accent5 2 5 4" xfId="19424" xr:uid="{00000000-0005-0000-0000-0000F4640000}"/>
    <cellStyle name="20% - Accent5 2 6" xfId="19423" xr:uid="{00000000-0005-0000-0000-0000F5640000}"/>
    <cellStyle name="20% - Accent5 2 6 2" xfId="19422" xr:uid="{00000000-0005-0000-0000-0000F6640000}"/>
    <cellStyle name="20% - Accent5 2 6 2 2" xfId="19421" xr:uid="{00000000-0005-0000-0000-0000F7640000}"/>
    <cellStyle name="20% - Accent5 2 6 2 3" xfId="19420" xr:uid="{00000000-0005-0000-0000-0000F8640000}"/>
    <cellStyle name="20% - Accent5 2 6 2 4" xfId="19419" xr:uid="{00000000-0005-0000-0000-0000F9640000}"/>
    <cellStyle name="20% - Accent5 2 6 3" xfId="19418" xr:uid="{00000000-0005-0000-0000-0000FA640000}"/>
    <cellStyle name="20% - Accent5 2 6 3 2" xfId="19417" xr:uid="{00000000-0005-0000-0000-0000FB640000}"/>
    <cellStyle name="20% - Accent5 2 6 3 3" xfId="19416" xr:uid="{00000000-0005-0000-0000-0000FC640000}"/>
    <cellStyle name="20% - Accent5 2 6 4" xfId="19415" xr:uid="{00000000-0005-0000-0000-0000FD640000}"/>
    <cellStyle name="20% - Accent5 2 6 4 2" xfId="19414" xr:uid="{00000000-0005-0000-0000-0000FE640000}"/>
    <cellStyle name="20% - Accent5 2 6 5" xfId="19413" xr:uid="{00000000-0005-0000-0000-0000FF640000}"/>
    <cellStyle name="20% - Accent5 2 6 6" xfId="19412" xr:uid="{00000000-0005-0000-0000-000000650000}"/>
    <cellStyle name="20% - Accent5 2 6 7" xfId="19411" xr:uid="{00000000-0005-0000-0000-000001650000}"/>
    <cellStyle name="20% - Accent5 2 6 8" xfId="19410" xr:uid="{00000000-0005-0000-0000-000002650000}"/>
    <cellStyle name="20% - Accent5 2 7" xfId="19409" xr:uid="{00000000-0005-0000-0000-000003650000}"/>
    <cellStyle name="20% - Accent5 2 7 2" xfId="19408" xr:uid="{00000000-0005-0000-0000-000004650000}"/>
    <cellStyle name="20% - Accent5 2 7 3" xfId="19407" xr:uid="{00000000-0005-0000-0000-000005650000}"/>
    <cellStyle name="20% - Accent5 2 7 4" xfId="19406" xr:uid="{00000000-0005-0000-0000-000006650000}"/>
    <cellStyle name="20% - Accent5 2 8" xfId="19405" xr:uid="{00000000-0005-0000-0000-000007650000}"/>
    <cellStyle name="20% - Accent5 2 8 2" xfId="19404" xr:uid="{00000000-0005-0000-0000-000008650000}"/>
    <cellStyle name="20% - Accent5 2 9" xfId="19403" xr:uid="{00000000-0005-0000-0000-000009650000}"/>
    <cellStyle name="20% - Accent5 2 9 2" xfId="19402" xr:uid="{00000000-0005-0000-0000-00000A650000}"/>
    <cellStyle name="20% - Accent5 2_12PCORC Wind Vestas and Royalties" xfId="19401" xr:uid="{00000000-0005-0000-0000-00000B650000}"/>
    <cellStyle name="20% - Accent5 20" xfId="19400" xr:uid="{00000000-0005-0000-0000-00000C650000}"/>
    <cellStyle name="20% - Accent5 21" xfId="19399" xr:uid="{00000000-0005-0000-0000-00000D650000}"/>
    <cellStyle name="20% - Accent5 22" xfId="19398" xr:uid="{00000000-0005-0000-0000-00000E650000}"/>
    <cellStyle name="20% - Accent5 23" xfId="19397" xr:uid="{00000000-0005-0000-0000-00000F650000}"/>
    <cellStyle name="20% - Accent5 24" xfId="19396" xr:uid="{00000000-0005-0000-0000-000010650000}"/>
    <cellStyle name="20% - Accent5 25" xfId="19395" xr:uid="{00000000-0005-0000-0000-000011650000}"/>
    <cellStyle name="20% - Accent5 26" xfId="19394" xr:uid="{00000000-0005-0000-0000-000012650000}"/>
    <cellStyle name="20% - Accent5 27" xfId="19393" xr:uid="{00000000-0005-0000-0000-000013650000}"/>
    <cellStyle name="20% - Accent5 28" xfId="19392" xr:uid="{00000000-0005-0000-0000-000014650000}"/>
    <cellStyle name="20% - Accent5 29" xfId="19391" xr:uid="{00000000-0005-0000-0000-000015650000}"/>
    <cellStyle name="20% - Accent5 3" xfId="19390" xr:uid="{00000000-0005-0000-0000-000016650000}"/>
    <cellStyle name="20% - Accent5 3 2" xfId="19389" xr:uid="{00000000-0005-0000-0000-000017650000}"/>
    <cellStyle name="20% - Accent5 3 2 2" xfId="19388" xr:uid="{00000000-0005-0000-0000-000018650000}"/>
    <cellStyle name="20% - Accent5 3 2 2 2" xfId="19387" xr:uid="{00000000-0005-0000-0000-000019650000}"/>
    <cellStyle name="20% - Accent5 3 2 2 3" xfId="19386" xr:uid="{00000000-0005-0000-0000-00001A650000}"/>
    <cellStyle name="20% - Accent5 3 2 2 4" xfId="19385" xr:uid="{00000000-0005-0000-0000-00001B650000}"/>
    <cellStyle name="20% - Accent5 3 2 3" xfId="19384" xr:uid="{00000000-0005-0000-0000-00001C650000}"/>
    <cellStyle name="20% - Accent5 3 2 3 2" xfId="19383" xr:uid="{00000000-0005-0000-0000-00001D650000}"/>
    <cellStyle name="20% - Accent5 3 2 3 3" xfId="19382" xr:uid="{00000000-0005-0000-0000-00001E650000}"/>
    <cellStyle name="20% - Accent5 3 2 3 4" xfId="19381" xr:uid="{00000000-0005-0000-0000-00001F650000}"/>
    <cellStyle name="20% - Accent5 3 2 4" xfId="19380" xr:uid="{00000000-0005-0000-0000-000020650000}"/>
    <cellStyle name="20% - Accent5 3 2 4 2" xfId="19379" xr:uid="{00000000-0005-0000-0000-000021650000}"/>
    <cellStyle name="20% - Accent5 3 2 5" xfId="19378" xr:uid="{00000000-0005-0000-0000-000022650000}"/>
    <cellStyle name="20% - Accent5 3 2 6" xfId="19377" xr:uid="{00000000-0005-0000-0000-000023650000}"/>
    <cellStyle name="20% - Accent5 3 2 7" xfId="19376" xr:uid="{00000000-0005-0000-0000-000024650000}"/>
    <cellStyle name="20% - Accent5 3 3" xfId="19375" xr:uid="{00000000-0005-0000-0000-000025650000}"/>
    <cellStyle name="20% - Accent5 3 3 2" xfId="19374" xr:uid="{00000000-0005-0000-0000-000026650000}"/>
    <cellStyle name="20% - Accent5 3 3 2 2" xfId="19373" xr:uid="{00000000-0005-0000-0000-000027650000}"/>
    <cellStyle name="20% - Accent5 3 3 2 2 2" xfId="19372" xr:uid="{00000000-0005-0000-0000-000028650000}"/>
    <cellStyle name="20% - Accent5 3 3 2 3" xfId="19371" xr:uid="{00000000-0005-0000-0000-000029650000}"/>
    <cellStyle name="20% - Accent5 3 3 2 3 2" xfId="19370" xr:uid="{00000000-0005-0000-0000-00002A650000}"/>
    <cellStyle name="20% - Accent5 3 3 2 4" xfId="19369" xr:uid="{00000000-0005-0000-0000-00002B650000}"/>
    <cellStyle name="20% - Accent5 3 3 3" xfId="19368" xr:uid="{00000000-0005-0000-0000-00002C650000}"/>
    <cellStyle name="20% - Accent5 3 3 3 2" xfId="19367" xr:uid="{00000000-0005-0000-0000-00002D650000}"/>
    <cellStyle name="20% - Accent5 3 3 4" xfId="19366" xr:uid="{00000000-0005-0000-0000-00002E650000}"/>
    <cellStyle name="20% - Accent5 3 3 4 2" xfId="19365" xr:uid="{00000000-0005-0000-0000-00002F650000}"/>
    <cellStyle name="20% - Accent5 3 3 5" xfId="19364" xr:uid="{00000000-0005-0000-0000-000030650000}"/>
    <cellStyle name="20% - Accent5 3 3 6" xfId="19363" xr:uid="{00000000-0005-0000-0000-000031650000}"/>
    <cellStyle name="20% - Accent5 3 4" xfId="19362" xr:uid="{00000000-0005-0000-0000-000032650000}"/>
    <cellStyle name="20% - Accent5 3 4 2" xfId="19361" xr:uid="{00000000-0005-0000-0000-000033650000}"/>
    <cellStyle name="20% - Accent5 3 4 2 2" xfId="19360" xr:uid="{00000000-0005-0000-0000-000034650000}"/>
    <cellStyle name="20% - Accent5 3 4 3" xfId="19359" xr:uid="{00000000-0005-0000-0000-000035650000}"/>
    <cellStyle name="20% - Accent5 3 4 4" xfId="19358" xr:uid="{00000000-0005-0000-0000-000036650000}"/>
    <cellStyle name="20% - Accent5 3 5" xfId="19357" xr:uid="{00000000-0005-0000-0000-000037650000}"/>
    <cellStyle name="20% - Accent5 3 5 2" xfId="19356" xr:uid="{00000000-0005-0000-0000-000038650000}"/>
    <cellStyle name="20% - Accent5 3 6" xfId="19355" xr:uid="{00000000-0005-0000-0000-000039650000}"/>
    <cellStyle name="20% - Accent5 3 6 2" xfId="19354" xr:uid="{00000000-0005-0000-0000-00003A650000}"/>
    <cellStyle name="20% - Accent5 3 7" xfId="19353" xr:uid="{00000000-0005-0000-0000-00003B650000}"/>
    <cellStyle name="20% - Accent5 3 8" xfId="19352" xr:uid="{00000000-0005-0000-0000-00003C650000}"/>
    <cellStyle name="20% - Accent5 30" xfId="19351" xr:uid="{00000000-0005-0000-0000-00003D650000}"/>
    <cellStyle name="20% - Accent5 31" xfId="19350" xr:uid="{00000000-0005-0000-0000-00003E650000}"/>
    <cellStyle name="20% - Accent5 32" xfId="19349" xr:uid="{00000000-0005-0000-0000-00003F650000}"/>
    <cellStyle name="20% - Accent5 33" xfId="19348" xr:uid="{00000000-0005-0000-0000-000040650000}"/>
    <cellStyle name="20% - Accent5 34" xfId="19347" xr:uid="{00000000-0005-0000-0000-000041650000}"/>
    <cellStyle name="20% - Accent5 35" xfId="19346" xr:uid="{00000000-0005-0000-0000-000042650000}"/>
    <cellStyle name="20% - Accent5 36" xfId="19345" xr:uid="{00000000-0005-0000-0000-000043650000}"/>
    <cellStyle name="20% - Accent5 37" xfId="19344" xr:uid="{00000000-0005-0000-0000-000044650000}"/>
    <cellStyle name="20% - Accent5 38" xfId="19343" xr:uid="{00000000-0005-0000-0000-000045650000}"/>
    <cellStyle name="20% - Accent5 39" xfId="19342" xr:uid="{00000000-0005-0000-0000-000046650000}"/>
    <cellStyle name="20% - Accent5 4" xfId="19341" xr:uid="{00000000-0005-0000-0000-000047650000}"/>
    <cellStyle name="20% - Accent5 4 2" xfId="19340" xr:uid="{00000000-0005-0000-0000-000048650000}"/>
    <cellStyle name="20% - Accent5 4 2 2" xfId="19339" xr:uid="{00000000-0005-0000-0000-000049650000}"/>
    <cellStyle name="20% - Accent5 4 2 2 2" xfId="19338" xr:uid="{00000000-0005-0000-0000-00004A650000}"/>
    <cellStyle name="20% - Accent5 4 2 2 3" xfId="19337" xr:uid="{00000000-0005-0000-0000-00004B650000}"/>
    <cellStyle name="20% - Accent5 4 2 2 4" xfId="19336" xr:uid="{00000000-0005-0000-0000-00004C650000}"/>
    <cellStyle name="20% - Accent5 4 2 3" xfId="19335" xr:uid="{00000000-0005-0000-0000-00004D650000}"/>
    <cellStyle name="20% - Accent5 4 2 3 2" xfId="19334" xr:uid="{00000000-0005-0000-0000-00004E650000}"/>
    <cellStyle name="20% - Accent5 4 2 4" xfId="19333" xr:uid="{00000000-0005-0000-0000-00004F650000}"/>
    <cellStyle name="20% - Accent5 4 2 5" xfId="19332" xr:uid="{00000000-0005-0000-0000-000050650000}"/>
    <cellStyle name="20% - Accent5 4 2 6" xfId="19331" xr:uid="{00000000-0005-0000-0000-000051650000}"/>
    <cellStyle name="20% - Accent5 4 3" xfId="19330" xr:uid="{00000000-0005-0000-0000-000052650000}"/>
    <cellStyle name="20% - Accent5 4 3 2" xfId="19329" xr:uid="{00000000-0005-0000-0000-000053650000}"/>
    <cellStyle name="20% - Accent5 4 3 3" xfId="19328" xr:uid="{00000000-0005-0000-0000-000054650000}"/>
    <cellStyle name="20% - Accent5 4 3 4" xfId="19327" xr:uid="{00000000-0005-0000-0000-000055650000}"/>
    <cellStyle name="20% - Accent5 4 4" xfId="19326" xr:uid="{00000000-0005-0000-0000-000056650000}"/>
    <cellStyle name="20% - Accent5 4 4 2" xfId="19325" xr:uid="{00000000-0005-0000-0000-000057650000}"/>
    <cellStyle name="20% - Accent5 4 4 3" xfId="19324" xr:uid="{00000000-0005-0000-0000-000058650000}"/>
    <cellStyle name="20% - Accent5 4 4 4" xfId="19323" xr:uid="{00000000-0005-0000-0000-000059650000}"/>
    <cellStyle name="20% - Accent5 4 5" xfId="19322" xr:uid="{00000000-0005-0000-0000-00005A650000}"/>
    <cellStyle name="20% - Accent5 4 5 2" xfId="19321" xr:uid="{00000000-0005-0000-0000-00005B650000}"/>
    <cellStyle name="20% - Accent5 4 6" xfId="19320" xr:uid="{00000000-0005-0000-0000-00005C650000}"/>
    <cellStyle name="20% - Accent5 4 6 2" xfId="19319" xr:uid="{00000000-0005-0000-0000-00005D650000}"/>
    <cellStyle name="20% - Accent5 4 7" xfId="19318" xr:uid="{00000000-0005-0000-0000-00005E650000}"/>
    <cellStyle name="20% - Accent5 4 8" xfId="19317" xr:uid="{00000000-0005-0000-0000-00005F650000}"/>
    <cellStyle name="20% - Accent5 40" xfId="19316" xr:uid="{00000000-0005-0000-0000-000060650000}"/>
    <cellStyle name="20% - Accent5 41" xfId="19315" xr:uid="{00000000-0005-0000-0000-000061650000}"/>
    <cellStyle name="20% - Accent5 42" xfId="19314" xr:uid="{00000000-0005-0000-0000-000062650000}"/>
    <cellStyle name="20% - Accent5 43" xfId="19313" xr:uid="{00000000-0005-0000-0000-000063650000}"/>
    <cellStyle name="20% - Accent5 44" xfId="19312" xr:uid="{00000000-0005-0000-0000-000064650000}"/>
    <cellStyle name="20% - Accent5 45" xfId="19311" xr:uid="{00000000-0005-0000-0000-000065650000}"/>
    <cellStyle name="20% - Accent5 46" xfId="19310" xr:uid="{00000000-0005-0000-0000-000066650000}"/>
    <cellStyle name="20% - Accent5 47" xfId="19309" xr:uid="{00000000-0005-0000-0000-000067650000}"/>
    <cellStyle name="20% - Accent5 48" xfId="19308" xr:uid="{00000000-0005-0000-0000-000068650000}"/>
    <cellStyle name="20% - Accent5 49" xfId="19307" xr:uid="{00000000-0005-0000-0000-000069650000}"/>
    <cellStyle name="20% - Accent5 5" xfId="19306" xr:uid="{00000000-0005-0000-0000-00006A650000}"/>
    <cellStyle name="20% - Accent5 5 2" xfId="19305" xr:uid="{00000000-0005-0000-0000-00006B650000}"/>
    <cellStyle name="20% - Accent5 5 2 2" xfId="19304" xr:uid="{00000000-0005-0000-0000-00006C650000}"/>
    <cellStyle name="20% - Accent5 5 2 2 2" xfId="19303" xr:uid="{00000000-0005-0000-0000-00006D650000}"/>
    <cellStyle name="20% - Accent5 5 2 2 2 2" xfId="19302" xr:uid="{00000000-0005-0000-0000-00006E650000}"/>
    <cellStyle name="20% - Accent5 5 2 2 2 3" xfId="19301" xr:uid="{00000000-0005-0000-0000-00006F650000}"/>
    <cellStyle name="20% - Accent5 5 2 2 3" xfId="19300" xr:uid="{00000000-0005-0000-0000-000070650000}"/>
    <cellStyle name="20% - Accent5 5 2 2 3 2" xfId="19299" xr:uid="{00000000-0005-0000-0000-000071650000}"/>
    <cellStyle name="20% - Accent5 5 2 2 4" xfId="19298" xr:uid="{00000000-0005-0000-0000-000072650000}"/>
    <cellStyle name="20% - Accent5 5 2 2 5" xfId="19297" xr:uid="{00000000-0005-0000-0000-000073650000}"/>
    <cellStyle name="20% - Accent5 5 2 3" xfId="19296" xr:uid="{00000000-0005-0000-0000-000074650000}"/>
    <cellStyle name="20% - Accent5 5 2 4" xfId="19295" xr:uid="{00000000-0005-0000-0000-000075650000}"/>
    <cellStyle name="20% - Accent5 5 3" xfId="19294" xr:uid="{00000000-0005-0000-0000-000076650000}"/>
    <cellStyle name="20% - Accent5 5 3 2" xfId="19293" xr:uid="{00000000-0005-0000-0000-000077650000}"/>
    <cellStyle name="20% - Accent5 5 3 3" xfId="19292" xr:uid="{00000000-0005-0000-0000-000078650000}"/>
    <cellStyle name="20% - Accent5 5 4" xfId="19291" xr:uid="{00000000-0005-0000-0000-000079650000}"/>
    <cellStyle name="20% - Accent5 5 4 2" xfId="19290" xr:uid="{00000000-0005-0000-0000-00007A650000}"/>
    <cellStyle name="20% - Accent5 5 4 2 2" xfId="19289" xr:uid="{00000000-0005-0000-0000-00007B650000}"/>
    <cellStyle name="20% - Accent5 5 4 2 3" xfId="19288" xr:uid="{00000000-0005-0000-0000-00007C650000}"/>
    <cellStyle name="20% - Accent5 5 4 3" xfId="19287" xr:uid="{00000000-0005-0000-0000-00007D650000}"/>
    <cellStyle name="20% - Accent5 5 4 3 2" xfId="19286" xr:uid="{00000000-0005-0000-0000-00007E650000}"/>
    <cellStyle name="20% - Accent5 5 4 4" xfId="19285" xr:uid="{00000000-0005-0000-0000-00007F650000}"/>
    <cellStyle name="20% - Accent5 5 4 5" xfId="19284" xr:uid="{00000000-0005-0000-0000-000080650000}"/>
    <cellStyle name="20% - Accent5 5 5" xfId="19283" xr:uid="{00000000-0005-0000-0000-000081650000}"/>
    <cellStyle name="20% - Accent5 5 5 2" xfId="19282" xr:uid="{00000000-0005-0000-0000-000082650000}"/>
    <cellStyle name="20% - Accent5 5 5 2 2" xfId="19281" xr:uid="{00000000-0005-0000-0000-000083650000}"/>
    <cellStyle name="20% - Accent5 5 5 2 3" xfId="19280" xr:uid="{00000000-0005-0000-0000-000084650000}"/>
    <cellStyle name="20% - Accent5 5 5 3" xfId="19279" xr:uid="{00000000-0005-0000-0000-000085650000}"/>
    <cellStyle name="20% - Accent5 5 5 3 2" xfId="19278" xr:uid="{00000000-0005-0000-0000-000086650000}"/>
    <cellStyle name="20% - Accent5 5 5 4" xfId="19277" xr:uid="{00000000-0005-0000-0000-000087650000}"/>
    <cellStyle name="20% - Accent5 5 5 5" xfId="19276" xr:uid="{00000000-0005-0000-0000-000088650000}"/>
    <cellStyle name="20% - Accent5 5 5 6" xfId="19275" xr:uid="{00000000-0005-0000-0000-000089650000}"/>
    <cellStyle name="20% - Accent5 5 5 7" xfId="19274" xr:uid="{00000000-0005-0000-0000-00008A650000}"/>
    <cellStyle name="20% - Accent5 5 6" xfId="19273" xr:uid="{00000000-0005-0000-0000-00008B650000}"/>
    <cellStyle name="20% - Accent5 5 6 2" xfId="19272" xr:uid="{00000000-0005-0000-0000-00008C650000}"/>
    <cellStyle name="20% - Accent5 5 6 2 2" xfId="19271" xr:uid="{00000000-0005-0000-0000-00008D650000}"/>
    <cellStyle name="20% - Accent5 5 6 3" xfId="19270" xr:uid="{00000000-0005-0000-0000-00008E650000}"/>
    <cellStyle name="20% - Accent5 5 6 4" xfId="19269" xr:uid="{00000000-0005-0000-0000-00008F650000}"/>
    <cellStyle name="20% - Accent5 5 7" xfId="19268" xr:uid="{00000000-0005-0000-0000-000090650000}"/>
    <cellStyle name="20% - Accent5 5 7 2" xfId="19267" xr:uid="{00000000-0005-0000-0000-000091650000}"/>
    <cellStyle name="20% - Accent5 5 8" xfId="19266" xr:uid="{00000000-0005-0000-0000-000092650000}"/>
    <cellStyle name="20% - Accent5 50" xfId="19265" xr:uid="{00000000-0005-0000-0000-000093650000}"/>
    <cellStyle name="20% - Accent5 51" xfId="19264" xr:uid="{00000000-0005-0000-0000-000094650000}"/>
    <cellStyle name="20% - Accent5 52" xfId="19263" xr:uid="{00000000-0005-0000-0000-000095650000}"/>
    <cellStyle name="20% - Accent5 53" xfId="19262" xr:uid="{00000000-0005-0000-0000-000096650000}"/>
    <cellStyle name="20% - Accent5 54" xfId="19261" xr:uid="{00000000-0005-0000-0000-000097650000}"/>
    <cellStyle name="20% - Accent5 55" xfId="19260" xr:uid="{00000000-0005-0000-0000-000098650000}"/>
    <cellStyle name="20% - Accent5 56" xfId="19259" xr:uid="{00000000-0005-0000-0000-000099650000}"/>
    <cellStyle name="20% - Accent5 57" xfId="19258" xr:uid="{00000000-0005-0000-0000-00009A650000}"/>
    <cellStyle name="20% - Accent5 58" xfId="19257" xr:uid="{00000000-0005-0000-0000-00009B650000}"/>
    <cellStyle name="20% - Accent5 59" xfId="19256" xr:uid="{00000000-0005-0000-0000-00009C650000}"/>
    <cellStyle name="20% - Accent5 6" xfId="19255" xr:uid="{00000000-0005-0000-0000-00009D650000}"/>
    <cellStyle name="20% - Accent5 6 2" xfId="19254" xr:uid="{00000000-0005-0000-0000-00009E650000}"/>
    <cellStyle name="20% - Accent5 6 2 2" xfId="19253" xr:uid="{00000000-0005-0000-0000-00009F650000}"/>
    <cellStyle name="20% - Accent5 6 2 2 2" xfId="19252" xr:uid="{00000000-0005-0000-0000-0000A0650000}"/>
    <cellStyle name="20% - Accent5 6 2 3" xfId="19251" xr:uid="{00000000-0005-0000-0000-0000A1650000}"/>
    <cellStyle name="20% - Accent5 6 2 3 2" xfId="19250" xr:uid="{00000000-0005-0000-0000-0000A2650000}"/>
    <cellStyle name="20% - Accent5 6 2 4" xfId="19249" xr:uid="{00000000-0005-0000-0000-0000A3650000}"/>
    <cellStyle name="20% - Accent5 6 3" xfId="19248" xr:uid="{00000000-0005-0000-0000-0000A4650000}"/>
    <cellStyle name="20% - Accent5 6 3 2" xfId="19247" xr:uid="{00000000-0005-0000-0000-0000A5650000}"/>
    <cellStyle name="20% - Accent5 6 3 3" xfId="19246" xr:uid="{00000000-0005-0000-0000-0000A6650000}"/>
    <cellStyle name="20% - Accent5 6 4" xfId="19245" xr:uid="{00000000-0005-0000-0000-0000A7650000}"/>
    <cellStyle name="20% - Accent5 6 4 2" xfId="19244" xr:uid="{00000000-0005-0000-0000-0000A8650000}"/>
    <cellStyle name="20% - Accent5 6 4 2 2" xfId="19243" xr:uid="{00000000-0005-0000-0000-0000A9650000}"/>
    <cellStyle name="20% - Accent5 6 4 3" xfId="19242" xr:uid="{00000000-0005-0000-0000-0000AA650000}"/>
    <cellStyle name="20% - Accent5 6 4 4" xfId="19241" xr:uid="{00000000-0005-0000-0000-0000AB650000}"/>
    <cellStyle name="20% - Accent5 6 4 5" xfId="19240" xr:uid="{00000000-0005-0000-0000-0000AC650000}"/>
    <cellStyle name="20% - Accent5 6 4 6" xfId="19239" xr:uid="{00000000-0005-0000-0000-0000AD650000}"/>
    <cellStyle name="20% - Accent5 6 5" xfId="19238" xr:uid="{00000000-0005-0000-0000-0000AE650000}"/>
    <cellStyle name="20% - Accent5 6 5 2" xfId="19237" xr:uid="{00000000-0005-0000-0000-0000AF650000}"/>
    <cellStyle name="20% - Accent5 6 5 3" xfId="19236" xr:uid="{00000000-0005-0000-0000-0000B0650000}"/>
    <cellStyle name="20% - Accent5 6 5 4" xfId="19235" xr:uid="{00000000-0005-0000-0000-0000B1650000}"/>
    <cellStyle name="20% - Accent5 6 5 5" xfId="19234" xr:uid="{00000000-0005-0000-0000-0000B2650000}"/>
    <cellStyle name="20% - Accent5 6 6" xfId="19233" xr:uid="{00000000-0005-0000-0000-0000B3650000}"/>
    <cellStyle name="20% - Accent5 6 7" xfId="19232" xr:uid="{00000000-0005-0000-0000-0000B4650000}"/>
    <cellStyle name="20% - Accent5 6 8" xfId="19231" xr:uid="{00000000-0005-0000-0000-0000B5650000}"/>
    <cellStyle name="20% - Accent5 6 9" xfId="19230" xr:uid="{00000000-0005-0000-0000-0000B6650000}"/>
    <cellStyle name="20% - Accent5 60" xfId="19229" xr:uid="{00000000-0005-0000-0000-0000B7650000}"/>
    <cellStyle name="20% - Accent5 61" xfId="19228" xr:uid="{00000000-0005-0000-0000-0000B8650000}"/>
    <cellStyle name="20% - Accent5 62" xfId="19227" xr:uid="{00000000-0005-0000-0000-0000B9650000}"/>
    <cellStyle name="20% - Accent5 63" xfId="19226" xr:uid="{00000000-0005-0000-0000-0000BA650000}"/>
    <cellStyle name="20% - Accent5 64" xfId="19225" xr:uid="{00000000-0005-0000-0000-0000BB650000}"/>
    <cellStyle name="20% - Accent5 65" xfId="19224" xr:uid="{00000000-0005-0000-0000-0000BC650000}"/>
    <cellStyle name="20% - Accent5 7" xfId="19223" xr:uid="{00000000-0005-0000-0000-0000BD650000}"/>
    <cellStyle name="20% - Accent5 7 2" xfId="19222" xr:uid="{00000000-0005-0000-0000-0000BE650000}"/>
    <cellStyle name="20% - Accent5 7 2 2" xfId="19221" xr:uid="{00000000-0005-0000-0000-0000BF650000}"/>
    <cellStyle name="20% - Accent5 7 2 2 2" xfId="19220" xr:uid="{00000000-0005-0000-0000-0000C0650000}"/>
    <cellStyle name="20% - Accent5 7 2 3" xfId="19219" xr:uid="{00000000-0005-0000-0000-0000C1650000}"/>
    <cellStyle name="20% - Accent5 7 2 4" xfId="19218" xr:uid="{00000000-0005-0000-0000-0000C2650000}"/>
    <cellStyle name="20% - Accent5 7 3" xfId="19217" xr:uid="{00000000-0005-0000-0000-0000C3650000}"/>
    <cellStyle name="20% - Accent5 7 3 2" xfId="19216" xr:uid="{00000000-0005-0000-0000-0000C4650000}"/>
    <cellStyle name="20% - Accent5 7 3 3" xfId="19215" xr:uid="{00000000-0005-0000-0000-0000C5650000}"/>
    <cellStyle name="20% - Accent5 7 4" xfId="19214" xr:uid="{00000000-0005-0000-0000-0000C6650000}"/>
    <cellStyle name="20% - Accent5 7 4 2" xfId="19213" xr:uid="{00000000-0005-0000-0000-0000C7650000}"/>
    <cellStyle name="20% - Accent5 7 4 3" xfId="19212" xr:uid="{00000000-0005-0000-0000-0000C8650000}"/>
    <cellStyle name="20% - Accent5 7 5" xfId="19211" xr:uid="{00000000-0005-0000-0000-0000C9650000}"/>
    <cellStyle name="20% - Accent5 7 6" xfId="19210" xr:uid="{00000000-0005-0000-0000-0000CA650000}"/>
    <cellStyle name="20% - Accent5 8" xfId="19209" xr:uid="{00000000-0005-0000-0000-0000CB650000}"/>
    <cellStyle name="20% - Accent5 8 2" xfId="19208" xr:uid="{00000000-0005-0000-0000-0000CC650000}"/>
    <cellStyle name="20% - Accent5 8 2 2" xfId="19207" xr:uid="{00000000-0005-0000-0000-0000CD650000}"/>
    <cellStyle name="20% - Accent5 8 2 2 2" xfId="19206" xr:uid="{00000000-0005-0000-0000-0000CE650000}"/>
    <cellStyle name="20% - Accent5 8 2 3" xfId="19205" xr:uid="{00000000-0005-0000-0000-0000CF650000}"/>
    <cellStyle name="20% - Accent5 8 2 4" xfId="19204" xr:uid="{00000000-0005-0000-0000-0000D0650000}"/>
    <cellStyle name="20% - Accent5 8 3" xfId="19203" xr:uid="{00000000-0005-0000-0000-0000D1650000}"/>
    <cellStyle name="20% - Accent5 8 3 2" xfId="19202" xr:uid="{00000000-0005-0000-0000-0000D2650000}"/>
    <cellStyle name="20% - Accent5 8 3 2 2" xfId="19201" xr:uid="{00000000-0005-0000-0000-0000D3650000}"/>
    <cellStyle name="20% - Accent5 8 3 3" xfId="19200" xr:uid="{00000000-0005-0000-0000-0000D4650000}"/>
    <cellStyle name="20% - Accent5 8 3 4" xfId="19199" xr:uid="{00000000-0005-0000-0000-0000D5650000}"/>
    <cellStyle name="20% - Accent5 8 4" xfId="19198" xr:uid="{00000000-0005-0000-0000-0000D6650000}"/>
    <cellStyle name="20% - Accent5 9" xfId="19197" xr:uid="{00000000-0005-0000-0000-0000D7650000}"/>
    <cellStyle name="20% - Accent5 9 2" xfId="19196" xr:uid="{00000000-0005-0000-0000-0000D8650000}"/>
    <cellStyle name="20% - Accent5 9 2 2" xfId="19195" xr:uid="{00000000-0005-0000-0000-0000D9650000}"/>
    <cellStyle name="20% - Accent5 9 2 3" xfId="19194" xr:uid="{00000000-0005-0000-0000-0000DA650000}"/>
    <cellStyle name="20% - Accent5 9 3" xfId="19193" xr:uid="{00000000-0005-0000-0000-0000DB650000}"/>
    <cellStyle name="20% - Accent5 9 4" xfId="19192" xr:uid="{00000000-0005-0000-0000-0000DC650000}"/>
    <cellStyle name="20% - Accent5 9 5" xfId="19191" xr:uid="{00000000-0005-0000-0000-0000DD650000}"/>
    <cellStyle name="20% - Accent6 10" xfId="19190" xr:uid="{00000000-0005-0000-0000-0000DE650000}"/>
    <cellStyle name="20% - Accent6 10 2" xfId="19189" xr:uid="{00000000-0005-0000-0000-0000DF650000}"/>
    <cellStyle name="20% - Accent6 10 2 2" xfId="19188" xr:uid="{00000000-0005-0000-0000-0000E0650000}"/>
    <cellStyle name="20% - Accent6 10 2 3" xfId="19187" xr:uid="{00000000-0005-0000-0000-0000E1650000}"/>
    <cellStyle name="20% - Accent6 10 3" xfId="19186" xr:uid="{00000000-0005-0000-0000-0000E2650000}"/>
    <cellStyle name="20% - Accent6 10 4" xfId="19185" xr:uid="{00000000-0005-0000-0000-0000E3650000}"/>
    <cellStyle name="20% - Accent6 11" xfId="19184" xr:uid="{00000000-0005-0000-0000-0000E4650000}"/>
    <cellStyle name="20% - Accent6 11 2" xfId="19183" xr:uid="{00000000-0005-0000-0000-0000E5650000}"/>
    <cellStyle name="20% - Accent6 11 2 2" xfId="19182" xr:uid="{00000000-0005-0000-0000-0000E6650000}"/>
    <cellStyle name="20% - Accent6 11 3" xfId="19181" xr:uid="{00000000-0005-0000-0000-0000E7650000}"/>
    <cellStyle name="20% - Accent6 12" xfId="19180" xr:uid="{00000000-0005-0000-0000-0000E8650000}"/>
    <cellStyle name="20% - Accent6 12 2" xfId="19179" xr:uid="{00000000-0005-0000-0000-0000E9650000}"/>
    <cellStyle name="20% - Accent6 13" xfId="19178" xr:uid="{00000000-0005-0000-0000-0000EA650000}"/>
    <cellStyle name="20% - Accent6 14" xfId="19177" xr:uid="{00000000-0005-0000-0000-0000EB650000}"/>
    <cellStyle name="20% - Accent6 15" xfId="19176" xr:uid="{00000000-0005-0000-0000-0000EC650000}"/>
    <cellStyle name="20% - Accent6 16" xfId="19175" xr:uid="{00000000-0005-0000-0000-0000ED650000}"/>
    <cellStyle name="20% - Accent6 17" xfId="19174" xr:uid="{00000000-0005-0000-0000-0000EE650000}"/>
    <cellStyle name="20% - Accent6 18" xfId="19173" xr:uid="{00000000-0005-0000-0000-0000EF650000}"/>
    <cellStyle name="20% - Accent6 19" xfId="19172" xr:uid="{00000000-0005-0000-0000-0000F0650000}"/>
    <cellStyle name="20% - Accent6 2" xfId="19171" xr:uid="{00000000-0005-0000-0000-0000F1650000}"/>
    <cellStyle name="20% - Accent6 2 10" xfId="19170" xr:uid="{00000000-0005-0000-0000-0000F2650000}"/>
    <cellStyle name="20% - Accent6 2 11" xfId="19169" xr:uid="{00000000-0005-0000-0000-0000F3650000}"/>
    <cellStyle name="20% - Accent6 2 12" xfId="19168" xr:uid="{00000000-0005-0000-0000-0000F4650000}"/>
    <cellStyle name="20% - Accent6 2 12 2" xfId="19167" xr:uid="{00000000-0005-0000-0000-0000F5650000}"/>
    <cellStyle name="20% - Accent6 2 2" xfId="19166" xr:uid="{00000000-0005-0000-0000-0000F6650000}"/>
    <cellStyle name="20% - Accent6 2 2 2" xfId="19165" xr:uid="{00000000-0005-0000-0000-0000F7650000}"/>
    <cellStyle name="20% - Accent6 2 2 2 2" xfId="19164" xr:uid="{00000000-0005-0000-0000-0000F8650000}"/>
    <cellStyle name="20% - Accent6 2 2 2 2 2" xfId="19163" xr:uid="{00000000-0005-0000-0000-0000F9650000}"/>
    <cellStyle name="20% - Accent6 2 2 2 2 3" xfId="19162" xr:uid="{00000000-0005-0000-0000-0000FA650000}"/>
    <cellStyle name="20% - Accent6 2 2 2 3" xfId="19161" xr:uid="{00000000-0005-0000-0000-0000FB650000}"/>
    <cellStyle name="20% - Accent6 2 2 2 3 2" xfId="19160" xr:uid="{00000000-0005-0000-0000-0000FC650000}"/>
    <cellStyle name="20% - Accent6 2 2 2 4" xfId="19159" xr:uid="{00000000-0005-0000-0000-0000FD650000}"/>
    <cellStyle name="20% - Accent6 2 2 2 5" xfId="19158" xr:uid="{00000000-0005-0000-0000-0000FE650000}"/>
    <cellStyle name="20% - Accent6 2 2 3" xfId="19157" xr:uid="{00000000-0005-0000-0000-0000FF650000}"/>
    <cellStyle name="20% - Accent6 2 2 3 2" xfId="19156" xr:uid="{00000000-0005-0000-0000-000000660000}"/>
    <cellStyle name="20% - Accent6 2 2 3 2 2" xfId="19155" xr:uid="{00000000-0005-0000-0000-000001660000}"/>
    <cellStyle name="20% - Accent6 2 2 3 2 3" xfId="19154" xr:uid="{00000000-0005-0000-0000-000002660000}"/>
    <cellStyle name="20% - Accent6 2 2 3 3" xfId="19153" xr:uid="{00000000-0005-0000-0000-000003660000}"/>
    <cellStyle name="20% - Accent6 2 2 3 4" xfId="19152" xr:uid="{00000000-0005-0000-0000-000004660000}"/>
    <cellStyle name="20% - Accent6 2 2 3 5" xfId="19151" xr:uid="{00000000-0005-0000-0000-000005660000}"/>
    <cellStyle name="20% - Accent6 2 2 4" xfId="19150" xr:uid="{00000000-0005-0000-0000-000006660000}"/>
    <cellStyle name="20% - Accent6 2 2 4 2" xfId="19149" xr:uid="{00000000-0005-0000-0000-000007660000}"/>
    <cellStyle name="20% - Accent6 2 2 4 3" xfId="19148" xr:uid="{00000000-0005-0000-0000-000008660000}"/>
    <cellStyle name="20% - Accent6 2 2 4 4" xfId="19147" xr:uid="{00000000-0005-0000-0000-000009660000}"/>
    <cellStyle name="20% - Accent6 2 2 5" xfId="19146" xr:uid="{00000000-0005-0000-0000-00000A660000}"/>
    <cellStyle name="20% - Accent6 2 2 5 2" xfId="19145" xr:uid="{00000000-0005-0000-0000-00000B660000}"/>
    <cellStyle name="20% - Accent6 2 2 6" xfId="19144" xr:uid="{00000000-0005-0000-0000-00000C660000}"/>
    <cellStyle name="20% - Accent6 2 2 7" xfId="19143" xr:uid="{00000000-0005-0000-0000-00000D660000}"/>
    <cellStyle name="20% - Accent6 2 2 8" xfId="19142" xr:uid="{00000000-0005-0000-0000-00000E660000}"/>
    <cellStyle name="20% - Accent6 2 3" xfId="19141" xr:uid="{00000000-0005-0000-0000-00000F660000}"/>
    <cellStyle name="20% - Accent6 2 3 2" xfId="19140" xr:uid="{00000000-0005-0000-0000-000010660000}"/>
    <cellStyle name="20% - Accent6 2 3 2 2" xfId="19139" xr:uid="{00000000-0005-0000-0000-000011660000}"/>
    <cellStyle name="20% - Accent6 2 3 2 2 2" xfId="19138" xr:uid="{00000000-0005-0000-0000-000012660000}"/>
    <cellStyle name="20% - Accent6 2 3 2 2 3" xfId="19137" xr:uid="{00000000-0005-0000-0000-000013660000}"/>
    <cellStyle name="20% - Accent6 2 3 2 3" xfId="19136" xr:uid="{00000000-0005-0000-0000-000014660000}"/>
    <cellStyle name="20% - Accent6 2 3 2 4" xfId="19135" xr:uid="{00000000-0005-0000-0000-000015660000}"/>
    <cellStyle name="20% - Accent6 2 3 2 5" xfId="19134" xr:uid="{00000000-0005-0000-0000-000016660000}"/>
    <cellStyle name="20% - Accent6 2 3 3" xfId="19133" xr:uid="{00000000-0005-0000-0000-000017660000}"/>
    <cellStyle name="20% - Accent6 2 3 3 2" xfId="19132" xr:uid="{00000000-0005-0000-0000-000018660000}"/>
    <cellStyle name="20% - Accent6 2 3 3 3" xfId="19131" xr:uid="{00000000-0005-0000-0000-000019660000}"/>
    <cellStyle name="20% - Accent6 2 3 3 4" xfId="19130" xr:uid="{00000000-0005-0000-0000-00001A660000}"/>
    <cellStyle name="20% - Accent6 2 3 4" xfId="19129" xr:uid="{00000000-0005-0000-0000-00001B660000}"/>
    <cellStyle name="20% - Accent6 2 3 4 2" xfId="19128" xr:uid="{00000000-0005-0000-0000-00001C660000}"/>
    <cellStyle name="20% - Accent6 2 3 5" xfId="19127" xr:uid="{00000000-0005-0000-0000-00001D660000}"/>
    <cellStyle name="20% - Accent6 2 3 6" xfId="19126" xr:uid="{00000000-0005-0000-0000-00001E660000}"/>
    <cellStyle name="20% - Accent6 2 3 7" xfId="19125" xr:uid="{00000000-0005-0000-0000-00001F660000}"/>
    <cellStyle name="20% - Accent6 2 4" xfId="19124" xr:uid="{00000000-0005-0000-0000-000020660000}"/>
    <cellStyle name="20% - Accent6 2 4 2" xfId="19123" xr:uid="{00000000-0005-0000-0000-000021660000}"/>
    <cellStyle name="20% - Accent6 2 4 2 2" xfId="19122" xr:uid="{00000000-0005-0000-0000-000022660000}"/>
    <cellStyle name="20% - Accent6 2 4 2 2 2" xfId="19121" xr:uid="{00000000-0005-0000-0000-000023660000}"/>
    <cellStyle name="20% - Accent6 2 4 2 3" xfId="19120" xr:uid="{00000000-0005-0000-0000-000024660000}"/>
    <cellStyle name="20% - Accent6 2 4 2 4" xfId="19119" xr:uid="{00000000-0005-0000-0000-000025660000}"/>
    <cellStyle name="20% - Accent6 2 4 3" xfId="19118" xr:uid="{00000000-0005-0000-0000-000026660000}"/>
    <cellStyle name="20% - Accent6 2 4 3 2" xfId="19117" xr:uid="{00000000-0005-0000-0000-000027660000}"/>
    <cellStyle name="20% - Accent6 2 4 3 3" xfId="19116" xr:uid="{00000000-0005-0000-0000-000028660000}"/>
    <cellStyle name="20% - Accent6 2 4 4" xfId="19115" xr:uid="{00000000-0005-0000-0000-000029660000}"/>
    <cellStyle name="20% - Accent6 2 4 4 2" xfId="19114" xr:uid="{00000000-0005-0000-0000-00002A660000}"/>
    <cellStyle name="20% - Accent6 2 4 5" xfId="19113" xr:uid="{00000000-0005-0000-0000-00002B660000}"/>
    <cellStyle name="20% - Accent6 2 4 6" xfId="19112" xr:uid="{00000000-0005-0000-0000-00002C660000}"/>
    <cellStyle name="20% - Accent6 2 5" xfId="19111" xr:uid="{00000000-0005-0000-0000-00002D660000}"/>
    <cellStyle name="20% - Accent6 2 5 2" xfId="19110" xr:uid="{00000000-0005-0000-0000-00002E660000}"/>
    <cellStyle name="20% - Accent6 2 5 2 2" xfId="19109" xr:uid="{00000000-0005-0000-0000-00002F660000}"/>
    <cellStyle name="20% - Accent6 2 5 3" xfId="19108" xr:uid="{00000000-0005-0000-0000-000030660000}"/>
    <cellStyle name="20% - Accent6 2 5 4" xfId="19107" xr:uid="{00000000-0005-0000-0000-000031660000}"/>
    <cellStyle name="20% - Accent6 2 6" xfId="19106" xr:uid="{00000000-0005-0000-0000-000032660000}"/>
    <cellStyle name="20% - Accent6 2 6 2" xfId="19105" xr:uid="{00000000-0005-0000-0000-000033660000}"/>
    <cellStyle name="20% - Accent6 2 6 2 2" xfId="19104" xr:uid="{00000000-0005-0000-0000-000034660000}"/>
    <cellStyle name="20% - Accent6 2 6 2 3" xfId="19103" xr:uid="{00000000-0005-0000-0000-000035660000}"/>
    <cellStyle name="20% - Accent6 2 6 2 4" xfId="19102" xr:uid="{00000000-0005-0000-0000-000036660000}"/>
    <cellStyle name="20% - Accent6 2 6 3" xfId="19101" xr:uid="{00000000-0005-0000-0000-000037660000}"/>
    <cellStyle name="20% - Accent6 2 6 3 2" xfId="19100" xr:uid="{00000000-0005-0000-0000-000038660000}"/>
    <cellStyle name="20% - Accent6 2 6 3 3" xfId="19099" xr:uid="{00000000-0005-0000-0000-000039660000}"/>
    <cellStyle name="20% - Accent6 2 6 4" xfId="19098" xr:uid="{00000000-0005-0000-0000-00003A660000}"/>
    <cellStyle name="20% - Accent6 2 6 4 2" xfId="19097" xr:uid="{00000000-0005-0000-0000-00003B660000}"/>
    <cellStyle name="20% - Accent6 2 6 5" xfId="19096" xr:uid="{00000000-0005-0000-0000-00003C660000}"/>
    <cellStyle name="20% - Accent6 2 6 6" xfId="19095" xr:uid="{00000000-0005-0000-0000-00003D660000}"/>
    <cellStyle name="20% - Accent6 2 6 7" xfId="19094" xr:uid="{00000000-0005-0000-0000-00003E660000}"/>
    <cellStyle name="20% - Accent6 2 6 8" xfId="19093" xr:uid="{00000000-0005-0000-0000-00003F660000}"/>
    <cellStyle name="20% - Accent6 2 7" xfId="19092" xr:uid="{00000000-0005-0000-0000-000040660000}"/>
    <cellStyle name="20% - Accent6 2 7 2" xfId="19091" xr:uid="{00000000-0005-0000-0000-000041660000}"/>
    <cellStyle name="20% - Accent6 2 7 3" xfId="19090" xr:uid="{00000000-0005-0000-0000-000042660000}"/>
    <cellStyle name="20% - Accent6 2 7 4" xfId="19089" xr:uid="{00000000-0005-0000-0000-000043660000}"/>
    <cellStyle name="20% - Accent6 2 8" xfId="19088" xr:uid="{00000000-0005-0000-0000-000044660000}"/>
    <cellStyle name="20% - Accent6 2 8 2" xfId="19087" xr:uid="{00000000-0005-0000-0000-000045660000}"/>
    <cellStyle name="20% - Accent6 2 9" xfId="19086" xr:uid="{00000000-0005-0000-0000-000046660000}"/>
    <cellStyle name="20% - Accent6 2 9 2" xfId="19085" xr:uid="{00000000-0005-0000-0000-000047660000}"/>
    <cellStyle name="20% - Accent6 2_12PCORC Wind Vestas and Royalties" xfId="19084" xr:uid="{00000000-0005-0000-0000-000048660000}"/>
    <cellStyle name="20% - Accent6 20" xfId="19083" xr:uid="{00000000-0005-0000-0000-000049660000}"/>
    <cellStyle name="20% - Accent6 21" xfId="19082" xr:uid="{00000000-0005-0000-0000-00004A660000}"/>
    <cellStyle name="20% - Accent6 22" xfId="19081" xr:uid="{00000000-0005-0000-0000-00004B660000}"/>
    <cellStyle name="20% - Accent6 23" xfId="19080" xr:uid="{00000000-0005-0000-0000-00004C660000}"/>
    <cellStyle name="20% - Accent6 24" xfId="19079" xr:uid="{00000000-0005-0000-0000-00004D660000}"/>
    <cellStyle name="20% - Accent6 25" xfId="19078" xr:uid="{00000000-0005-0000-0000-00004E660000}"/>
    <cellStyle name="20% - Accent6 26" xfId="19077" xr:uid="{00000000-0005-0000-0000-00004F660000}"/>
    <cellStyle name="20% - Accent6 27" xfId="19076" xr:uid="{00000000-0005-0000-0000-000050660000}"/>
    <cellStyle name="20% - Accent6 28" xfId="19075" xr:uid="{00000000-0005-0000-0000-000051660000}"/>
    <cellStyle name="20% - Accent6 29" xfId="19074" xr:uid="{00000000-0005-0000-0000-000052660000}"/>
    <cellStyle name="20% - Accent6 3" xfId="19073" xr:uid="{00000000-0005-0000-0000-000053660000}"/>
    <cellStyle name="20% - Accent6 3 2" xfId="19072" xr:uid="{00000000-0005-0000-0000-000054660000}"/>
    <cellStyle name="20% - Accent6 3 2 2" xfId="19071" xr:uid="{00000000-0005-0000-0000-000055660000}"/>
    <cellStyle name="20% - Accent6 3 2 2 2" xfId="19070" xr:uid="{00000000-0005-0000-0000-000056660000}"/>
    <cellStyle name="20% - Accent6 3 2 2 3" xfId="19069" xr:uid="{00000000-0005-0000-0000-000057660000}"/>
    <cellStyle name="20% - Accent6 3 2 2 4" xfId="19068" xr:uid="{00000000-0005-0000-0000-000058660000}"/>
    <cellStyle name="20% - Accent6 3 2 3" xfId="19067" xr:uid="{00000000-0005-0000-0000-000059660000}"/>
    <cellStyle name="20% - Accent6 3 2 3 2" xfId="19066" xr:uid="{00000000-0005-0000-0000-00005A660000}"/>
    <cellStyle name="20% - Accent6 3 2 3 3" xfId="19065" xr:uid="{00000000-0005-0000-0000-00005B660000}"/>
    <cellStyle name="20% - Accent6 3 2 3 4" xfId="19064" xr:uid="{00000000-0005-0000-0000-00005C660000}"/>
    <cellStyle name="20% - Accent6 3 2 4" xfId="19063" xr:uid="{00000000-0005-0000-0000-00005D660000}"/>
    <cellStyle name="20% - Accent6 3 2 4 2" xfId="19062" xr:uid="{00000000-0005-0000-0000-00005E660000}"/>
    <cellStyle name="20% - Accent6 3 2 5" xfId="19061" xr:uid="{00000000-0005-0000-0000-00005F660000}"/>
    <cellStyle name="20% - Accent6 3 2 6" xfId="19060" xr:uid="{00000000-0005-0000-0000-000060660000}"/>
    <cellStyle name="20% - Accent6 3 2 7" xfId="19059" xr:uid="{00000000-0005-0000-0000-000061660000}"/>
    <cellStyle name="20% - Accent6 3 3" xfId="19058" xr:uid="{00000000-0005-0000-0000-000062660000}"/>
    <cellStyle name="20% - Accent6 3 3 2" xfId="19057" xr:uid="{00000000-0005-0000-0000-000063660000}"/>
    <cellStyle name="20% - Accent6 3 3 2 2" xfId="19056" xr:uid="{00000000-0005-0000-0000-000064660000}"/>
    <cellStyle name="20% - Accent6 3 3 2 2 2" xfId="19055" xr:uid="{00000000-0005-0000-0000-000065660000}"/>
    <cellStyle name="20% - Accent6 3 3 2 3" xfId="19054" xr:uid="{00000000-0005-0000-0000-000066660000}"/>
    <cellStyle name="20% - Accent6 3 3 2 3 2" xfId="19053" xr:uid="{00000000-0005-0000-0000-000067660000}"/>
    <cellStyle name="20% - Accent6 3 3 2 4" xfId="19052" xr:uid="{00000000-0005-0000-0000-000068660000}"/>
    <cellStyle name="20% - Accent6 3 3 3" xfId="19051" xr:uid="{00000000-0005-0000-0000-000069660000}"/>
    <cellStyle name="20% - Accent6 3 3 3 2" xfId="19050" xr:uid="{00000000-0005-0000-0000-00006A660000}"/>
    <cellStyle name="20% - Accent6 3 3 4" xfId="19049" xr:uid="{00000000-0005-0000-0000-00006B660000}"/>
    <cellStyle name="20% - Accent6 3 3 4 2" xfId="19048" xr:uid="{00000000-0005-0000-0000-00006C660000}"/>
    <cellStyle name="20% - Accent6 3 3 5" xfId="19047" xr:uid="{00000000-0005-0000-0000-00006D660000}"/>
    <cellStyle name="20% - Accent6 3 3 6" xfId="19046" xr:uid="{00000000-0005-0000-0000-00006E660000}"/>
    <cellStyle name="20% - Accent6 3 4" xfId="19045" xr:uid="{00000000-0005-0000-0000-00006F660000}"/>
    <cellStyle name="20% - Accent6 3 4 2" xfId="19044" xr:uid="{00000000-0005-0000-0000-000070660000}"/>
    <cellStyle name="20% - Accent6 3 4 2 2" xfId="19043" xr:uid="{00000000-0005-0000-0000-000071660000}"/>
    <cellStyle name="20% - Accent6 3 4 3" xfId="19042" xr:uid="{00000000-0005-0000-0000-000072660000}"/>
    <cellStyle name="20% - Accent6 3 4 4" xfId="19041" xr:uid="{00000000-0005-0000-0000-000073660000}"/>
    <cellStyle name="20% - Accent6 3 5" xfId="19040" xr:uid="{00000000-0005-0000-0000-000074660000}"/>
    <cellStyle name="20% - Accent6 3 5 2" xfId="19039" xr:uid="{00000000-0005-0000-0000-000075660000}"/>
    <cellStyle name="20% - Accent6 3 6" xfId="19038" xr:uid="{00000000-0005-0000-0000-000076660000}"/>
    <cellStyle name="20% - Accent6 3 7" xfId="19037" xr:uid="{00000000-0005-0000-0000-000077660000}"/>
    <cellStyle name="20% - Accent6 3 8" xfId="19036" xr:uid="{00000000-0005-0000-0000-000078660000}"/>
    <cellStyle name="20% - Accent6 30" xfId="19035" xr:uid="{00000000-0005-0000-0000-000079660000}"/>
    <cellStyle name="20% - Accent6 31" xfId="19034" xr:uid="{00000000-0005-0000-0000-00007A660000}"/>
    <cellStyle name="20% - Accent6 32" xfId="19033" xr:uid="{00000000-0005-0000-0000-00007B660000}"/>
    <cellStyle name="20% - Accent6 33" xfId="19032" xr:uid="{00000000-0005-0000-0000-00007C660000}"/>
    <cellStyle name="20% - Accent6 34" xfId="19031" xr:uid="{00000000-0005-0000-0000-00007D660000}"/>
    <cellStyle name="20% - Accent6 35" xfId="19030" xr:uid="{00000000-0005-0000-0000-00007E660000}"/>
    <cellStyle name="20% - Accent6 36" xfId="19029" xr:uid="{00000000-0005-0000-0000-00007F660000}"/>
    <cellStyle name="20% - Accent6 37" xfId="19028" xr:uid="{00000000-0005-0000-0000-000080660000}"/>
    <cellStyle name="20% - Accent6 38" xfId="19027" xr:uid="{00000000-0005-0000-0000-000081660000}"/>
    <cellStyle name="20% - Accent6 39" xfId="19026" xr:uid="{00000000-0005-0000-0000-000082660000}"/>
    <cellStyle name="20% - Accent6 4" xfId="19025" xr:uid="{00000000-0005-0000-0000-000083660000}"/>
    <cellStyle name="20% - Accent6 4 2" xfId="19024" xr:uid="{00000000-0005-0000-0000-000084660000}"/>
    <cellStyle name="20% - Accent6 4 2 2" xfId="19023" xr:uid="{00000000-0005-0000-0000-000085660000}"/>
    <cellStyle name="20% - Accent6 4 2 2 2" xfId="19022" xr:uid="{00000000-0005-0000-0000-000086660000}"/>
    <cellStyle name="20% - Accent6 4 2 2 3" xfId="19021" xr:uid="{00000000-0005-0000-0000-000087660000}"/>
    <cellStyle name="20% - Accent6 4 2 2 4" xfId="19020" xr:uid="{00000000-0005-0000-0000-000088660000}"/>
    <cellStyle name="20% - Accent6 4 2 3" xfId="19019" xr:uid="{00000000-0005-0000-0000-000089660000}"/>
    <cellStyle name="20% - Accent6 4 2 3 2" xfId="19018" xr:uid="{00000000-0005-0000-0000-00008A660000}"/>
    <cellStyle name="20% - Accent6 4 2 4" xfId="19017" xr:uid="{00000000-0005-0000-0000-00008B660000}"/>
    <cellStyle name="20% - Accent6 4 2 4 2" xfId="19016" xr:uid="{00000000-0005-0000-0000-00008C660000}"/>
    <cellStyle name="20% - Accent6 4 2 5" xfId="19015" xr:uid="{00000000-0005-0000-0000-00008D660000}"/>
    <cellStyle name="20% - Accent6 4 2 6" xfId="19014" xr:uid="{00000000-0005-0000-0000-00008E660000}"/>
    <cellStyle name="20% - Accent6 4 3" xfId="19013" xr:uid="{00000000-0005-0000-0000-00008F660000}"/>
    <cellStyle name="20% - Accent6 4 3 2" xfId="19012" xr:uid="{00000000-0005-0000-0000-000090660000}"/>
    <cellStyle name="20% - Accent6 4 3 2 2" xfId="19011" xr:uid="{00000000-0005-0000-0000-000091660000}"/>
    <cellStyle name="20% - Accent6 4 3 3" xfId="19010" xr:uid="{00000000-0005-0000-0000-000092660000}"/>
    <cellStyle name="20% - Accent6 4 3 4" xfId="19009" xr:uid="{00000000-0005-0000-0000-000093660000}"/>
    <cellStyle name="20% - Accent6 4 4" xfId="19008" xr:uid="{00000000-0005-0000-0000-000094660000}"/>
    <cellStyle name="20% - Accent6 4 4 2" xfId="19007" xr:uid="{00000000-0005-0000-0000-000095660000}"/>
    <cellStyle name="20% - Accent6 4 4 3" xfId="19006" xr:uid="{00000000-0005-0000-0000-000096660000}"/>
    <cellStyle name="20% - Accent6 4 4 4" xfId="19005" xr:uid="{00000000-0005-0000-0000-000097660000}"/>
    <cellStyle name="20% - Accent6 4 5" xfId="19004" xr:uid="{00000000-0005-0000-0000-000098660000}"/>
    <cellStyle name="20% - Accent6 4 5 2" xfId="19003" xr:uid="{00000000-0005-0000-0000-000099660000}"/>
    <cellStyle name="20% - Accent6 4 6" xfId="19002" xr:uid="{00000000-0005-0000-0000-00009A660000}"/>
    <cellStyle name="20% - Accent6 4 6 2" xfId="19001" xr:uid="{00000000-0005-0000-0000-00009B660000}"/>
    <cellStyle name="20% - Accent6 4 7" xfId="19000" xr:uid="{00000000-0005-0000-0000-00009C660000}"/>
    <cellStyle name="20% - Accent6 4 7 2" xfId="18999" xr:uid="{00000000-0005-0000-0000-00009D660000}"/>
    <cellStyle name="20% - Accent6 4 8" xfId="18998" xr:uid="{00000000-0005-0000-0000-00009E660000}"/>
    <cellStyle name="20% - Accent6 40" xfId="18997" xr:uid="{00000000-0005-0000-0000-00009F660000}"/>
    <cellStyle name="20% - Accent6 41" xfId="18996" xr:uid="{00000000-0005-0000-0000-0000A0660000}"/>
    <cellStyle name="20% - Accent6 42" xfId="18995" xr:uid="{00000000-0005-0000-0000-0000A1660000}"/>
    <cellStyle name="20% - Accent6 43" xfId="18994" xr:uid="{00000000-0005-0000-0000-0000A2660000}"/>
    <cellStyle name="20% - Accent6 44" xfId="18993" xr:uid="{00000000-0005-0000-0000-0000A3660000}"/>
    <cellStyle name="20% - Accent6 45" xfId="18992" xr:uid="{00000000-0005-0000-0000-0000A4660000}"/>
    <cellStyle name="20% - Accent6 46" xfId="18991" xr:uid="{00000000-0005-0000-0000-0000A5660000}"/>
    <cellStyle name="20% - Accent6 47" xfId="18990" xr:uid="{00000000-0005-0000-0000-0000A6660000}"/>
    <cellStyle name="20% - Accent6 48" xfId="18989" xr:uid="{00000000-0005-0000-0000-0000A7660000}"/>
    <cellStyle name="20% - Accent6 49" xfId="18988" xr:uid="{00000000-0005-0000-0000-0000A8660000}"/>
    <cellStyle name="20% - Accent6 5" xfId="18987" xr:uid="{00000000-0005-0000-0000-0000A9660000}"/>
    <cellStyle name="20% - Accent6 5 2" xfId="18986" xr:uid="{00000000-0005-0000-0000-0000AA660000}"/>
    <cellStyle name="20% - Accent6 5 2 2" xfId="18985" xr:uid="{00000000-0005-0000-0000-0000AB660000}"/>
    <cellStyle name="20% - Accent6 5 2 2 2" xfId="18984" xr:uid="{00000000-0005-0000-0000-0000AC660000}"/>
    <cellStyle name="20% - Accent6 5 2 2 2 2" xfId="18983" xr:uid="{00000000-0005-0000-0000-0000AD660000}"/>
    <cellStyle name="20% - Accent6 5 2 2 2 3" xfId="18982" xr:uid="{00000000-0005-0000-0000-0000AE660000}"/>
    <cellStyle name="20% - Accent6 5 2 2 3" xfId="18981" xr:uid="{00000000-0005-0000-0000-0000AF660000}"/>
    <cellStyle name="20% - Accent6 5 2 2 3 2" xfId="18980" xr:uid="{00000000-0005-0000-0000-0000B0660000}"/>
    <cellStyle name="20% - Accent6 5 2 2 4" xfId="18979" xr:uid="{00000000-0005-0000-0000-0000B1660000}"/>
    <cellStyle name="20% - Accent6 5 2 2 5" xfId="18978" xr:uid="{00000000-0005-0000-0000-0000B2660000}"/>
    <cellStyle name="20% - Accent6 5 2 3" xfId="18977" xr:uid="{00000000-0005-0000-0000-0000B3660000}"/>
    <cellStyle name="20% - Accent6 5 2 4" xfId="18976" xr:uid="{00000000-0005-0000-0000-0000B4660000}"/>
    <cellStyle name="20% - Accent6 5 3" xfId="18975" xr:uid="{00000000-0005-0000-0000-0000B5660000}"/>
    <cellStyle name="20% - Accent6 5 3 2" xfId="18974" xr:uid="{00000000-0005-0000-0000-0000B6660000}"/>
    <cellStyle name="20% - Accent6 5 3 3" xfId="18973" xr:uid="{00000000-0005-0000-0000-0000B7660000}"/>
    <cellStyle name="20% - Accent6 5 3 4" xfId="18972" xr:uid="{00000000-0005-0000-0000-0000B8660000}"/>
    <cellStyle name="20% - Accent6 5 4" xfId="18971" xr:uid="{00000000-0005-0000-0000-0000B9660000}"/>
    <cellStyle name="20% - Accent6 5 4 2" xfId="18970" xr:uid="{00000000-0005-0000-0000-0000BA660000}"/>
    <cellStyle name="20% - Accent6 5 4 3" xfId="18969" xr:uid="{00000000-0005-0000-0000-0000BB660000}"/>
    <cellStyle name="20% - Accent6 5 5" xfId="18968" xr:uid="{00000000-0005-0000-0000-0000BC660000}"/>
    <cellStyle name="20% - Accent6 5 5 2" xfId="18967" xr:uid="{00000000-0005-0000-0000-0000BD660000}"/>
    <cellStyle name="20% - Accent6 5 5 2 2" xfId="18966" xr:uid="{00000000-0005-0000-0000-0000BE660000}"/>
    <cellStyle name="20% - Accent6 5 5 2 3" xfId="18965" xr:uid="{00000000-0005-0000-0000-0000BF660000}"/>
    <cellStyle name="20% - Accent6 5 5 3" xfId="18964" xr:uid="{00000000-0005-0000-0000-0000C0660000}"/>
    <cellStyle name="20% - Accent6 5 5 3 2" xfId="18963" xr:uid="{00000000-0005-0000-0000-0000C1660000}"/>
    <cellStyle name="20% - Accent6 5 5 4" xfId="18962" xr:uid="{00000000-0005-0000-0000-0000C2660000}"/>
    <cellStyle name="20% - Accent6 5 5 5" xfId="18961" xr:uid="{00000000-0005-0000-0000-0000C3660000}"/>
    <cellStyle name="20% - Accent6 5 6" xfId="18960" xr:uid="{00000000-0005-0000-0000-0000C4660000}"/>
    <cellStyle name="20% - Accent6 5 6 2" xfId="18959" xr:uid="{00000000-0005-0000-0000-0000C5660000}"/>
    <cellStyle name="20% - Accent6 5 6 2 2" xfId="18958" xr:uid="{00000000-0005-0000-0000-0000C6660000}"/>
    <cellStyle name="20% - Accent6 5 6 2 3" xfId="18957" xr:uid="{00000000-0005-0000-0000-0000C7660000}"/>
    <cellStyle name="20% - Accent6 5 6 3" xfId="18956" xr:uid="{00000000-0005-0000-0000-0000C8660000}"/>
    <cellStyle name="20% - Accent6 5 6 3 2" xfId="18955" xr:uid="{00000000-0005-0000-0000-0000C9660000}"/>
    <cellStyle name="20% - Accent6 5 6 4" xfId="18954" xr:uid="{00000000-0005-0000-0000-0000CA660000}"/>
    <cellStyle name="20% - Accent6 5 6 5" xfId="18953" xr:uid="{00000000-0005-0000-0000-0000CB660000}"/>
    <cellStyle name="20% - Accent6 5 6 6" xfId="18952" xr:uid="{00000000-0005-0000-0000-0000CC660000}"/>
    <cellStyle name="20% - Accent6 5 6 7" xfId="18951" xr:uid="{00000000-0005-0000-0000-0000CD660000}"/>
    <cellStyle name="20% - Accent6 5 7" xfId="18950" xr:uid="{00000000-0005-0000-0000-0000CE660000}"/>
    <cellStyle name="20% - Accent6 5 7 2" xfId="18949" xr:uid="{00000000-0005-0000-0000-0000CF660000}"/>
    <cellStyle name="20% - Accent6 5 7 2 2" xfId="18948" xr:uid="{00000000-0005-0000-0000-0000D0660000}"/>
    <cellStyle name="20% - Accent6 5 7 3" xfId="18947" xr:uid="{00000000-0005-0000-0000-0000D1660000}"/>
    <cellStyle name="20% - Accent6 5 7 4" xfId="18946" xr:uid="{00000000-0005-0000-0000-0000D2660000}"/>
    <cellStyle name="20% - Accent6 5 8" xfId="18945" xr:uid="{00000000-0005-0000-0000-0000D3660000}"/>
    <cellStyle name="20% - Accent6 5 8 2" xfId="18944" xr:uid="{00000000-0005-0000-0000-0000D4660000}"/>
    <cellStyle name="20% - Accent6 5 9" xfId="18943" xr:uid="{00000000-0005-0000-0000-0000D5660000}"/>
    <cellStyle name="20% - Accent6 50" xfId="18942" xr:uid="{00000000-0005-0000-0000-0000D6660000}"/>
    <cellStyle name="20% - Accent6 51" xfId="18941" xr:uid="{00000000-0005-0000-0000-0000D7660000}"/>
    <cellStyle name="20% - Accent6 52" xfId="18940" xr:uid="{00000000-0005-0000-0000-0000D8660000}"/>
    <cellStyle name="20% - Accent6 53" xfId="18939" xr:uid="{00000000-0005-0000-0000-0000D9660000}"/>
    <cellStyle name="20% - Accent6 54" xfId="18938" xr:uid="{00000000-0005-0000-0000-0000DA660000}"/>
    <cellStyle name="20% - Accent6 55" xfId="18937" xr:uid="{00000000-0005-0000-0000-0000DB660000}"/>
    <cellStyle name="20% - Accent6 56" xfId="18936" xr:uid="{00000000-0005-0000-0000-0000DC660000}"/>
    <cellStyle name="20% - Accent6 57" xfId="18935" xr:uid="{00000000-0005-0000-0000-0000DD660000}"/>
    <cellStyle name="20% - Accent6 58" xfId="18934" xr:uid="{00000000-0005-0000-0000-0000DE660000}"/>
    <cellStyle name="20% - Accent6 59" xfId="18933" xr:uid="{00000000-0005-0000-0000-0000DF660000}"/>
    <cellStyle name="20% - Accent6 6" xfId="18932" xr:uid="{00000000-0005-0000-0000-0000E0660000}"/>
    <cellStyle name="20% - Accent6 6 2" xfId="18931" xr:uid="{00000000-0005-0000-0000-0000E1660000}"/>
    <cellStyle name="20% - Accent6 6 2 2" xfId="18930" xr:uid="{00000000-0005-0000-0000-0000E2660000}"/>
    <cellStyle name="20% - Accent6 6 2 2 2" xfId="18929" xr:uid="{00000000-0005-0000-0000-0000E3660000}"/>
    <cellStyle name="20% - Accent6 6 2 3" xfId="18928" xr:uid="{00000000-0005-0000-0000-0000E4660000}"/>
    <cellStyle name="20% - Accent6 6 2 3 2" xfId="18927" xr:uid="{00000000-0005-0000-0000-0000E5660000}"/>
    <cellStyle name="20% - Accent6 6 2 4" xfId="18926" xr:uid="{00000000-0005-0000-0000-0000E6660000}"/>
    <cellStyle name="20% - Accent6 6 3" xfId="18925" xr:uid="{00000000-0005-0000-0000-0000E7660000}"/>
    <cellStyle name="20% - Accent6 6 3 2" xfId="18924" xr:uid="{00000000-0005-0000-0000-0000E8660000}"/>
    <cellStyle name="20% - Accent6 6 3 3" xfId="18923" xr:uid="{00000000-0005-0000-0000-0000E9660000}"/>
    <cellStyle name="20% - Accent6 6 4" xfId="18922" xr:uid="{00000000-0005-0000-0000-0000EA660000}"/>
    <cellStyle name="20% - Accent6 6 4 2" xfId="18921" xr:uid="{00000000-0005-0000-0000-0000EB660000}"/>
    <cellStyle name="20% - Accent6 6 4 2 2" xfId="18920" xr:uid="{00000000-0005-0000-0000-0000EC660000}"/>
    <cellStyle name="20% - Accent6 6 4 3" xfId="18919" xr:uid="{00000000-0005-0000-0000-0000ED660000}"/>
    <cellStyle name="20% - Accent6 6 4 4" xfId="18918" xr:uid="{00000000-0005-0000-0000-0000EE660000}"/>
    <cellStyle name="20% - Accent6 6 4 5" xfId="18917" xr:uid="{00000000-0005-0000-0000-0000EF660000}"/>
    <cellStyle name="20% - Accent6 6 4 6" xfId="18916" xr:uid="{00000000-0005-0000-0000-0000F0660000}"/>
    <cellStyle name="20% - Accent6 6 5" xfId="18915" xr:uid="{00000000-0005-0000-0000-0000F1660000}"/>
    <cellStyle name="20% - Accent6 6 5 2" xfId="18914" xr:uid="{00000000-0005-0000-0000-0000F2660000}"/>
    <cellStyle name="20% - Accent6 6 5 3" xfId="18913" xr:uid="{00000000-0005-0000-0000-0000F3660000}"/>
    <cellStyle name="20% - Accent6 6 5 4" xfId="18912" xr:uid="{00000000-0005-0000-0000-0000F4660000}"/>
    <cellStyle name="20% - Accent6 6 5 5" xfId="18911" xr:uid="{00000000-0005-0000-0000-0000F5660000}"/>
    <cellStyle name="20% - Accent6 6 6" xfId="18910" xr:uid="{00000000-0005-0000-0000-0000F6660000}"/>
    <cellStyle name="20% - Accent6 6 7" xfId="18909" xr:uid="{00000000-0005-0000-0000-0000F7660000}"/>
    <cellStyle name="20% - Accent6 6 8" xfId="18908" xr:uid="{00000000-0005-0000-0000-0000F8660000}"/>
    <cellStyle name="20% - Accent6 6 9" xfId="18907" xr:uid="{00000000-0005-0000-0000-0000F9660000}"/>
    <cellStyle name="20% - Accent6 60" xfId="18906" xr:uid="{00000000-0005-0000-0000-0000FA660000}"/>
    <cellStyle name="20% - Accent6 61" xfId="18905" xr:uid="{00000000-0005-0000-0000-0000FB660000}"/>
    <cellStyle name="20% - Accent6 62" xfId="18904" xr:uid="{00000000-0005-0000-0000-0000FC660000}"/>
    <cellStyle name="20% - Accent6 63" xfId="18903" xr:uid="{00000000-0005-0000-0000-0000FD660000}"/>
    <cellStyle name="20% - Accent6 64" xfId="18902" xr:uid="{00000000-0005-0000-0000-0000FE660000}"/>
    <cellStyle name="20% - Accent6 65" xfId="18901" xr:uid="{00000000-0005-0000-0000-0000FF660000}"/>
    <cellStyle name="20% - Accent6 7" xfId="18900" xr:uid="{00000000-0005-0000-0000-000000670000}"/>
    <cellStyle name="20% - Accent6 7 2" xfId="18899" xr:uid="{00000000-0005-0000-0000-000001670000}"/>
    <cellStyle name="20% - Accent6 7 2 2" xfId="18898" xr:uid="{00000000-0005-0000-0000-000002670000}"/>
    <cellStyle name="20% - Accent6 7 2 2 2" xfId="18897" xr:uid="{00000000-0005-0000-0000-000003670000}"/>
    <cellStyle name="20% - Accent6 7 2 3" xfId="18896" xr:uid="{00000000-0005-0000-0000-000004670000}"/>
    <cellStyle name="20% - Accent6 7 2 4" xfId="18895" xr:uid="{00000000-0005-0000-0000-000005670000}"/>
    <cellStyle name="20% - Accent6 7 3" xfId="18894" xr:uid="{00000000-0005-0000-0000-000006670000}"/>
    <cellStyle name="20% - Accent6 7 3 2" xfId="18893" xr:uid="{00000000-0005-0000-0000-000007670000}"/>
    <cellStyle name="20% - Accent6 7 3 3" xfId="18892" xr:uid="{00000000-0005-0000-0000-000008670000}"/>
    <cellStyle name="20% - Accent6 7 4" xfId="18891" xr:uid="{00000000-0005-0000-0000-000009670000}"/>
    <cellStyle name="20% - Accent6 7 4 2" xfId="18890" xr:uid="{00000000-0005-0000-0000-00000A670000}"/>
    <cellStyle name="20% - Accent6 7 4 3" xfId="18889" xr:uid="{00000000-0005-0000-0000-00000B670000}"/>
    <cellStyle name="20% - Accent6 7 5" xfId="18888" xr:uid="{00000000-0005-0000-0000-00000C670000}"/>
    <cellStyle name="20% - Accent6 7 6" xfId="18887" xr:uid="{00000000-0005-0000-0000-00000D670000}"/>
    <cellStyle name="20% - Accent6 8" xfId="18886" xr:uid="{00000000-0005-0000-0000-00000E670000}"/>
    <cellStyle name="20% - Accent6 8 2" xfId="18885" xr:uid="{00000000-0005-0000-0000-00000F670000}"/>
    <cellStyle name="20% - Accent6 8 2 2" xfId="18884" xr:uid="{00000000-0005-0000-0000-000010670000}"/>
    <cellStyle name="20% - Accent6 8 2 2 2" xfId="18883" xr:uid="{00000000-0005-0000-0000-000011670000}"/>
    <cellStyle name="20% - Accent6 8 2 3" xfId="18882" xr:uid="{00000000-0005-0000-0000-000012670000}"/>
    <cellStyle name="20% - Accent6 8 2 4" xfId="18881" xr:uid="{00000000-0005-0000-0000-000013670000}"/>
    <cellStyle name="20% - Accent6 8 3" xfId="18880" xr:uid="{00000000-0005-0000-0000-000014670000}"/>
    <cellStyle name="20% - Accent6 8 3 2" xfId="18879" xr:uid="{00000000-0005-0000-0000-000015670000}"/>
    <cellStyle name="20% - Accent6 8 3 2 2" xfId="18878" xr:uid="{00000000-0005-0000-0000-000016670000}"/>
    <cellStyle name="20% - Accent6 8 3 3" xfId="18877" xr:uid="{00000000-0005-0000-0000-000017670000}"/>
    <cellStyle name="20% - Accent6 8 3 4" xfId="18876" xr:uid="{00000000-0005-0000-0000-000018670000}"/>
    <cellStyle name="20% - Accent6 8 4" xfId="18875" xr:uid="{00000000-0005-0000-0000-000019670000}"/>
    <cellStyle name="20% - Accent6 9" xfId="18874" xr:uid="{00000000-0005-0000-0000-00001A670000}"/>
    <cellStyle name="20% - Accent6 9 2" xfId="18873" xr:uid="{00000000-0005-0000-0000-00001B670000}"/>
    <cellStyle name="20% - Accent6 9 2 2" xfId="18872" xr:uid="{00000000-0005-0000-0000-00001C670000}"/>
    <cellStyle name="20% - Accent6 9 2 3" xfId="18871" xr:uid="{00000000-0005-0000-0000-00001D670000}"/>
    <cellStyle name="20% - Accent6 9 3" xfId="18870" xr:uid="{00000000-0005-0000-0000-00001E670000}"/>
    <cellStyle name="20% - Accent6 9 4" xfId="18869" xr:uid="{00000000-0005-0000-0000-00001F670000}"/>
    <cellStyle name="20% - Accent6 9 5" xfId="18868" xr:uid="{00000000-0005-0000-0000-000020670000}"/>
    <cellStyle name="40% - Accent1 10" xfId="18867" xr:uid="{00000000-0005-0000-0000-000021670000}"/>
    <cellStyle name="40% - Accent1 10 2" xfId="18866" xr:uid="{00000000-0005-0000-0000-000022670000}"/>
    <cellStyle name="40% - Accent1 10 2 2" xfId="18865" xr:uid="{00000000-0005-0000-0000-000023670000}"/>
    <cellStyle name="40% - Accent1 10 2 3" xfId="18864" xr:uid="{00000000-0005-0000-0000-000024670000}"/>
    <cellStyle name="40% - Accent1 10 3" xfId="18863" xr:uid="{00000000-0005-0000-0000-000025670000}"/>
    <cellStyle name="40% - Accent1 10 4" xfId="18862" xr:uid="{00000000-0005-0000-0000-000026670000}"/>
    <cellStyle name="40% - Accent1 11" xfId="18861" xr:uid="{00000000-0005-0000-0000-000027670000}"/>
    <cellStyle name="40% - Accent1 11 2" xfId="18860" xr:uid="{00000000-0005-0000-0000-000028670000}"/>
    <cellStyle name="40% - Accent1 11 2 2" xfId="18859" xr:uid="{00000000-0005-0000-0000-000029670000}"/>
    <cellStyle name="40% - Accent1 11 3" xfId="18858" xr:uid="{00000000-0005-0000-0000-00002A670000}"/>
    <cellStyle name="40% - Accent1 12" xfId="18857" xr:uid="{00000000-0005-0000-0000-00002B670000}"/>
    <cellStyle name="40% - Accent1 12 2" xfId="18856" xr:uid="{00000000-0005-0000-0000-00002C670000}"/>
    <cellStyle name="40% - Accent1 13" xfId="18855" xr:uid="{00000000-0005-0000-0000-00002D670000}"/>
    <cellStyle name="40% - Accent1 14" xfId="18854" xr:uid="{00000000-0005-0000-0000-00002E670000}"/>
    <cellStyle name="40% - Accent1 15" xfId="18853" xr:uid="{00000000-0005-0000-0000-00002F670000}"/>
    <cellStyle name="40% - Accent1 16" xfId="18852" xr:uid="{00000000-0005-0000-0000-000030670000}"/>
    <cellStyle name="40% - Accent1 17" xfId="18851" xr:uid="{00000000-0005-0000-0000-000031670000}"/>
    <cellStyle name="40% - Accent1 18" xfId="18850" xr:uid="{00000000-0005-0000-0000-000032670000}"/>
    <cellStyle name="40% - Accent1 19" xfId="18849" xr:uid="{00000000-0005-0000-0000-000033670000}"/>
    <cellStyle name="40% - Accent1 2" xfId="18848" xr:uid="{00000000-0005-0000-0000-000034670000}"/>
    <cellStyle name="40% - Accent1 2 10" xfId="18847" xr:uid="{00000000-0005-0000-0000-000035670000}"/>
    <cellStyle name="40% - Accent1 2 11" xfId="18846" xr:uid="{00000000-0005-0000-0000-000036670000}"/>
    <cellStyle name="40% - Accent1 2 12" xfId="18845" xr:uid="{00000000-0005-0000-0000-000037670000}"/>
    <cellStyle name="40% - Accent1 2 12 2" xfId="18844" xr:uid="{00000000-0005-0000-0000-000038670000}"/>
    <cellStyle name="40% - Accent1 2 2" xfId="18843" xr:uid="{00000000-0005-0000-0000-000039670000}"/>
    <cellStyle name="40% - Accent1 2 2 2" xfId="18842" xr:uid="{00000000-0005-0000-0000-00003A670000}"/>
    <cellStyle name="40% - Accent1 2 2 2 2" xfId="18841" xr:uid="{00000000-0005-0000-0000-00003B670000}"/>
    <cellStyle name="40% - Accent1 2 2 2 2 2" xfId="18840" xr:uid="{00000000-0005-0000-0000-00003C670000}"/>
    <cellStyle name="40% - Accent1 2 2 2 2 3" xfId="18839" xr:uid="{00000000-0005-0000-0000-00003D670000}"/>
    <cellStyle name="40% - Accent1 2 2 2 3" xfId="18838" xr:uid="{00000000-0005-0000-0000-00003E670000}"/>
    <cellStyle name="40% - Accent1 2 2 2 3 2" xfId="18837" xr:uid="{00000000-0005-0000-0000-00003F670000}"/>
    <cellStyle name="40% - Accent1 2 2 2 4" xfId="18836" xr:uid="{00000000-0005-0000-0000-000040670000}"/>
    <cellStyle name="40% - Accent1 2 2 2 5" xfId="18835" xr:uid="{00000000-0005-0000-0000-000041670000}"/>
    <cellStyle name="40% - Accent1 2 2 3" xfId="18834" xr:uid="{00000000-0005-0000-0000-000042670000}"/>
    <cellStyle name="40% - Accent1 2 2 3 2" xfId="18833" xr:uid="{00000000-0005-0000-0000-000043670000}"/>
    <cellStyle name="40% - Accent1 2 2 3 2 2" xfId="18832" xr:uid="{00000000-0005-0000-0000-000044670000}"/>
    <cellStyle name="40% - Accent1 2 2 3 2 3" xfId="18831" xr:uid="{00000000-0005-0000-0000-000045670000}"/>
    <cellStyle name="40% - Accent1 2 2 3 3" xfId="18830" xr:uid="{00000000-0005-0000-0000-000046670000}"/>
    <cellStyle name="40% - Accent1 2 2 3 4" xfId="18829" xr:uid="{00000000-0005-0000-0000-000047670000}"/>
    <cellStyle name="40% - Accent1 2 2 3 5" xfId="18828" xr:uid="{00000000-0005-0000-0000-000048670000}"/>
    <cellStyle name="40% - Accent1 2 2 4" xfId="18827" xr:uid="{00000000-0005-0000-0000-000049670000}"/>
    <cellStyle name="40% - Accent1 2 2 4 2" xfId="18826" xr:uid="{00000000-0005-0000-0000-00004A670000}"/>
    <cellStyle name="40% - Accent1 2 2 4 3" xfId="18825" xr:uid="{00000000-0005-0000-0000-00004B670000}"/>
    <cellStyle name="40% - Accent1 2 2 4 4" xfId="18824" xr:uid="{00000000-0005-0000-0000-00004C670000}"/>
    <cellStyle name="40% - Accent1 2 2 5" xfId="18823" xr:uid="{00000000-0005-0000-0000-00004D670000}"/>
    <cellStyle name="40% - Accent1 2 2 5 2" xfId="18822" xr:uid="{00000000-0005-0000-0000-00004E670000}"/>
    <cellStyle name="40% - Accent1 2 2 6" xfId="18821" xr:uid="{00000000-0005-0000-0000-00004F670000}"/>
    <cellStyle name="40% - Accent1 2 2 7" xfId="18820" xr:uid="{00000000-0005-0000-0000-000050670000}"/>
    <cellStyle name="40% - Accent1 2 2 8" xfId="18819" xr:uid="{00000000-0005-0000-0000-000051670000}"/>
    <cellStyle name="40% - Accent1 2 3" xfId="18818" xr:uid="{00000000-0005-0000-0000-000052670000}"/>
    <cellStyle name="40% - Accent1 2 3 2" xfId="18817" xr:uid="{00000000-0005-0000-0000-000053670000}"/>
    <cellStyle name="40% - Accent1 2 3 2 2" xfId="18816" xr:uid="{00000000-0005-0000-0000-000054670000}"/>
    <cellStyle name="40% - Accent1 2 3 2 2 2" xfId="18815" xr:uid="{00000000-0005-0000-0000-000055670000}"/>
    <cellStyle name="40% - Accent1 2 3 2 2 3" xfId="18814" xr:uid="{00000000-0005-0000-0000-000056670000}"/>
    <cellStyle name="40% - Accent1 2 3 2 3" xfId="18813" xr:uid="{00000000-0005-0000-0000-000057670000}"/>
    <cellStyle name="40% - Accent1 2 3 2 4" xfId="18812" xr:uid="{00000000-0005-0000-0000-000058670000}"/>
    <cellStyle name="40% - Accent1 2 3 2 5" xfId="18811" xr:uid="{00000000-0005-0000-0000-000059670000}"/>
    <cellStyle name="40% - Accent1 2 3 3" xfId="18810" xr:uid="{00000000-0005-0000-0000-00005A670000}"/>
    <cellStyle name="40% - Accent1 2 3 3 2" xfId="18809" xr:uid="{00000000-0005-0000-0000-00005B670000}"/>
    <cellStyle name="40% - Accent1 2 3 3 3" xfId="18808" xr:uid="{00000000-0005-0000-0000-00005C670000}"/>
    <cellStyle name="40% - Accent1 2 3 3 4" xfId="18807" xr:uid="{00000000-0005-0000-0000-00005D670000}"/>
    <cellStyle name="40% - Accent1 2 3 4" xfId="18806" xr:uid="{00000000-0005-0000-0000-00005E670000}"/>
    <cellStyle name="40% - Accent1 2 3 4 2" xfId="18805" xr:uid="{00000000-0005-0000-0000-00005F670000}"/>
    <cellStyle name="40% - Accent1 2 3 5" xfId="18804" xr:uid="{00000000-0005-0000-0000-000060670000}"/>
    <cellStyle name="40% - Accent1 2 3 6" xfId="18803" xr:uid="{00000000-0005-0000-0000-000061670000}"/>
    <cellStyle name="40% - Accent1 2 3 7" xfId="18802" xr:uid="{00000000-0005-0000-0000-000062670000}"/>
    <cellStyle name="40% - Accent1 2 4" xfId="18801" xr:uid="{00000000-0005-0000-0000-000063670000}"/>
    <cellStyle name="40% - Accent1 2 4 2" xfId="18800" xr:uid="{00000000-0005-0000-0000-000064670000}"/>
    <cellStyle name="40% - Accent1 2 4 2 2" xfId="18799" xr:uid="{00000000-0005-0000-0000-000065670000}"/>
    <cellStyle name="40% - Accent1 2 4 2 2 2" xfId="18798" xr:uid="{00000000-0005-0000-0000-000066670000}"/>
    <cellStyle name="40% - Accent1 2 4 2 3" xfId="18797" xr:uid="{00000000-0005-0000-0000-000067670000}"/>
    <cellStyle name="40% - Accent1 2 4 2 3 2" xfId="18796" xr:uid="{00000000-0005-0000-0000-000068670000}"/>
    <cellStyle name="40% - Accent1 2 4 2 4" xfId="18795" xr:uid="{00000000-0005-0000-0000-000069670000}"/>
    <cellStyle name="40% - Accent1 2 4 3" xfId="18794" xr:uid="{00000000-0005-0000-0000-00006A670000}"/>
    <cellStyle name="40% - Accent1 2 4 3 2" xfId="18793" xr:uid="{00000000-0005-0000-0000-00006B670000}"/>
    <cellStyle name="40% - Accent1 2 4 3 2 2" xfId="18792" xr:uid="{00000000-0005-0000-0000-00006C670000}"/>
    <cellStyle name="40% - Accent1 2 4 3 3" xfId="18791" xr:uid="{00000000-0005-0000-0000-00006D670000}"/>
    <cellStyle name="40% - Accent1 2 4 4" xfId="18790" xr:uid="{00000000-0005-0000-0000-00006E670000}"/>
    <cellStyle name="40% - Accent1 2 4 4 2" xfId="18789" xr:uid="{00000000-0005-0000-0000-00006F670000}"/>
    <cellStyle name="40% - Accent1 2 4 5" xfId="18788" xr:uid="{00000000-0005-0000-0000-000070670000}"/>
    <cellStyle name="40% - Accent1 2 4 5 2" xfId="18787" xr:uid="{00000000-0005-0000-0000-000071670000}"/>
    <cellStyle name="40% - Accent1 2 4 6" xfId="18786" xr:uid="{00000000-0005-0000-0000-000072670000}"/>
    <cellStyle name="40% - Accent1 2 5" xfId="18785" xr:uid="{00000000-0005-0000-0000-000073670000}"/>
    <cellStyle name="40% - Accent1 2 5 2" xfId="18784" xr:uid="{00000000-0005-0000-0000-000074670000}"/>
    <cellStyle name="40% - Accent1 2 5 2 2" xfId="18783" xr:uid="{00000000-0005-0000-0000-000075670000}"/>
    <cellStyle name="40% - Accent1 2 5 3" xfId="18782" xr:uid="{00000000-0005-0000-0000-000076670000}"/>
    <cellStyle name="40% - Accent1 2 5 4" xfId="18781" xr:uid="{00000000-0005-0000-0000-000077670000}"/>
    <cellStyle name="40% - Accent1 2 6" xfId="18780" xr:uid="{00000000-0005-0000-0000-000078670000}"/>
    <cellStyle name="40% - Accent1 2 6 2" xfId="18779" xr:uid="{00000000-0005-0000-0000-000079670000}"/>
    <cellStyle name="40% - Accent1 2 6 2 2" xfId="18778" xr:uid="{00000000-0005-0000-0000-00007A670000}"/>
    <cellStyle name="40% - Accent1 2 6 2 3" xfId="18777" xr:uid="{00000000-0005-0000-0000-00007B670000}"/>
    <cellStyle name="40% - Accent1 2 6 2 4" xfId="18776" xr:uid="{00000000-0005-0000-0000-00007C670000}"/>
    <cellStyle name="40% - Accent1 2 6 3" xfId="18775" xr:uid="{00000000-0005-0000-0000-00007D670000}"/>
    <cellStyle name="40% - Accent1 2 6 3 2" xfId="18774" xr:uid="{00000000-0005-0000-0000-00007E670000}"/>
    <cellStyle name="40% - Accent1 2 6 3 3" xfId="18773" xr:uid="{00000000-0005-0000-0000-00007F670000}"/>
    <cellStyle name="40% - Accent1 2 6 4" xfId="18772" xr:uid="{00000000-0005-0000-0000-000080670000}"/>
    <cellStyle name="40% - Accent1 2 6 4 2" xfId="18771" xr:uid="{00000000-0005-0000-0000-000081670000}"/>
    <cellStyle name="40% - Accent1 2 6 5" xfId="18770" xr:uid="{00000000-0005-0000-0000-000082670000}"/>
    <cellStyle name="40% - Accent1 2 6 6" xfId="18769" xr:uid="{00000000-0005-0000-0000-000083670000}"/>
    <cellStyle name="40% - Accent1 2 6 7" xfId="18768" xr:uid="{00000000-0005-0000-0000-000084670000}"/>
    <cellStyle name="40% - Accent1 2 6 8" xfId="18767" xr:uid="{00000000-0005-0000-0000-000085670000}"/>
    <cellStyle name="40% - Accent1 2 7" xfId="18766" xr:uid="{00000000-0005-0000-0000-000086670000}"/>
    <cellStyle name="40% - Accent1 2 7 2" xfId="18765" xr:uid="{00000000-0005-0000-0000-000087670000}"/>
    <cellStyle name="40% - Accent1 2 7 3" xfId="18764" xr:uid="{00000000-0005-0000-0000-000088670000}"/>
    <cellStyle name="40% - Accent1 2 7 4" xfId="18763" xr:uid="{00000000-0005-0000-0000-000089670000}"/>
    <cellStyle name="40% - Accent1 2 8" xfId="18762" xr:uid="{00000000-0005-0000-0000-00008A670000}"/>
    <cellStyle name="40% - Accent1 2 8 2" xfId="18761" xr:uid="{00000000-0005-0000-0000-00008B670000}"/>
    <cellStyle name="40% - Accent1 2 9" xfId="18760" xr:uid="{00000000-0005-0000-0000-00008C670000}"/>
    <cellStyle name="40% - Accent1 2 9 2" xfId="18759" xr:uid="{00000000-0005-0000-0000-00008D670000}"/>
    <cellStyle name="40% - Accent1 2_12PCORC Wind Vestas and Royalties" xfId="18758" xr:uid="{00000000-0005-0000-0000-00008E670000}"/>
    <cellStyle name="40% - Accent1 20" xfId="18757" xr:uid="{00000000-0005-0000-0000-00008F670000}"/>
    <cellStyle name="40% - Accent1 21" xfId="18756" xr:uid="{00000000-0005-0000-0000-000090670000}"/>
    <cellStyle name="40% - Accent1 22" xfId="18755" xr:uid="{00000000-0005-0000-0000-000091670000}"/>
    <cellStyle name="40% - Accent1 23" xfId="18754" xr:uid="{00000000-0005-0000-0000-000092670000}"/>
    <cellStyle name="40% - Accent1 24" xfId="18753" xr:uid="{00000000-0005-0000-0000-000093670000}"/>
    <cellStyle name="40% - Accent1 25" xfId="18752" xr:uid="{00000000-0005-0000-0000-000094670000}"/>
    <cellStyle name="40% - Accent1 26" xfId="18751" xr:uid="{00000000-0005-0000-0000-000095670000}"/>
    <cellStyle name="40% - Accent1 27" xfId="18750" xr:uid="{00000000-0005-0000-0000-000096670000}"/>
    <cellStyle name="40% - Accent1 28" xfId="18749" xr:uid="{00000000-0005-0000-0000-000097670000}"/>
    <cellStyle name="40% - Accent1 29" xfId="18748" xr:uid="{00000000-0005-0000-0000-000098670000}"/>
    <cellStyle name="40% - Accent1 3" xfId="18747" xr:uid="{00000000-0005-0000-0000-000099670000}"/>
    <cellStyle name="40% - Accent1 3 2" xfId="18746" xr:uid="{00000000-0005-0000-0000-00009A670000}"/>
    <cellStyle name="40% - Accent1 3 2 2" xfId="18745" xr:uid="{00000000-0005-0000-0000-00009B670000}"/>
    <cellStyle name="40% - Accent1 3 2 2 2" xfId="18744" xr:uid="{00000000-0005-0000-0000-00009C670000}"/>
    <cellStyle name="40% - Accent1 3 2 2 3" xfId="18743" xr:uid="{00000000-0005-0000-0000-00009D670000}"/>
    <cellStyle name="40% - Accent1 3 2 2 4" xfId="18742" xr:uid="{00000000-0005-0000-0000-00009E670000}"/>
    <cellStyle name="40% - Accent1 3 2 3" xfId="18741" xr:uid="{00000000-0005-0000-0000-00009F670000}"/>
    <cellStyle name="40% - Accent1 3 2 3 2" xfId="18740" xr:uid="{00000000-0005-0000-0000-0000A0670000}"/>
    <cellStyle name="40% - Accent1 3 2 3 3" xfId="18739" xr:uid="{00000000-0005-0000-0000-0000A1670000}"/>
    <cellStyle name="40% - Accent1 3 2 3 4" xfId="18738" xr:uid="{00000000-0005-0000-0000-0000A2670000}"/>
    <cellStyle name="40% - Accent1 3 2 4" xfId="18737" xr:uid="{00000000-0005-0000-0000-0000A3670000}"/>
    <cellStyle name="40% - Accent1 3 2 4 2" xfId="18736" xr:uid="{00000000-0005-0000-0000-0000A4670000}"/>
    <cellStyle name="40% - Accent1 3 2 5" xfId="18735" xr:uid="{00000000-0005-0000-0000-0000A5670000}"/>
    <cellStyle name="40% - Accent1 3 2 6" xfId="18734" xr:uid="{00000000-0005-0000-0000-0000A6670000}"/>
    <cellStyle name="40% - Accent1 3 2 7" xfId="18733" xr:uid="{00000000-0005-0000-0000-0000A7670000}"/>
    <cellStyle name="40% - Accent1 3 3" xfId="18732" xr:uid="{00000000-0005-0000-0000-0000A8670000}"/>
    <cellStyle name="40% - Accent1 3 3 2" xfId="18731" xr:uid="{00000000-0005-0000-0000-0000A9670000}"/>
    <cellStyle name="40% - Accent1 3 3 2 2" xfId="18730" xr:uid="{00000000-0005-0000-0000-0000AA670000}"/>
    <cellStyle name="40% - Accent1 3 3 2 2 2" xfId="18729" xr:uid="{00000000-0005-0000-0000-0000AB670000}"/>
    <cellStyle name="40% - Accent1 3 3 2 3" xfId="18728" xr:uid="{00000000-0005-0000-0000-0000AC670000}"/>
    <cellStyle name="40% - Accent1 3 3 2 3 2" xfId="18727" xr:uid="{00000000-0005-0000-0000-0000AD670000}"/>
    <cellStyle name="40% - Accent1 3 3 2 4" xfId="18726" xr:uid="{00000000-0005-0000-0000-0000AE670000}"/>
    <cellStyle name="40% - Accent1 3 3 3" xfId="18725" xr:uid="{00000000-0005-0000-0000-0000AF670000}"/>
    <cellStyle name="40% - Accent1 3 3 3 2" xfId="18724" xr:uid="{00000000-0005-0000-0000-0000B0670000}"/>
    <cellStyle name="40% - Accent1 3 3 4" xfId="18723" xr:uid="{00000000-0005-0000-0000-0000B1670000}"/>
    <cellStyle name="40% - Accent1 3 3 4 2" xfId="18722" xr:uid="{00000000-0005-0000-0000-0000B2670000}"/>
    <cellStyle name="40% - Accent1 3 3 5" xfId="18721" xr:uid="{00000000-0005-0000-0000-0000B3670000}"/>
    <cellStyle name="40% - Accent1 3 3 6" xfId="18720" xr:uid="{00000000-0005-0000-0000-0000B4670000}"/>
    <cellStyle name="40% - Accent1 3 4" xfId="18719" xr:uid="{00000000-0005-0000-0000-0000B5670000}"/>
    <cellStyle name="40% - Accent1 3 4 2" xfId="18718" xr:uid="{00000000-0005-0000-0000-0000B6670000}"/>
    <cellStyle name="40% - Accent1 3 4 2 2" xfId="18717" xr:uid="{00000000-0005-0000-0000-0000B7670000}"/>
    <cellStyle name="40% - Accent1 3 4 3" xfId="18716" xr:uid="{00000000-0005-0000-0000-0000B8670000}"/>
    <cellStyle name="40% - Accent1 3 4 4" xfId="18715" xr:uid="{00000000-0005-0000-0000-0000B9670000}"/>
    <cellStyle name="40% - Accent1 3 5" xfId="18714" xr:uid="{00000000-0005-0000-0000-0000BA670000}"/>
    <cellStyle name="40% - Accent1 3 5 2" xfId="18713" xr:uid="{00000000-0005-0000-0000-0000BB670000}"/>
    <cellStyle name="40% - Accent1 3 6" xfId="18712" xr:uid="{00000000-0005-0000-0000-0000BC670000}"/>
    <cellStyle name="40% - Accent1 3 7" xfId="18711" xr:uid="{00000000-0005-0000-0000-0000BD670000}"/>
    <cellStyle name="40% - Accent1 3 8" xfId="18710" xr:uid="{00000000-0005-0000-0000-0000BE670000}"/>
    <cellStyle name="40% - Accent1 30" xfId="18709" xr:uid="{00000000-0005-0000-0000-0000BF670000}"/>
    <cellStyle name="40% - Accent1 31" xfId="18708" xr:uid="{00000000-0005-0000-0000-0000C0670000}"/>
    <cellStyle name="40% - Accent1 32" xfId="18707" xr:uid="{00000000-0005-0000-0000-0000C1670000}"/>
    <cellStyle name="40% - Accent1 33" xfId="18706" xr:uid="{00000000-0005-0000-0000-0000C2670000}"/>
    <cellStyle name="40% - Accent1 34" xfId="18705" xr:uid="{00000000-0005-0000-0000-0000C3670000}"/>
    <cellStyle name="40% - Accent1 35" xfId="18704" xr:uid="{00000000-0005-0000-0000-0000C4670000}"/>
    <cellStyle name="40% - Accent1 36" xfId="18703" xr:uid="{00000000-0005-0000-0000-0000C5670000}"/>
    <cellStyle name="40% - Accent1 37" xfId="18702" xr:uid="{00000000-0005-0000-0000-0000C6670000}"/>
    <cellStyle name="40% - Accent1 38" xfId="18701" xr:uid="{00000000-0005-0000-0000-0000C7670000}"/>
    <cellStyle name="40% - Accent1 39" xfId="18700" xr:uid="{00000000-0005-0000-0000-0000C8670000}"/>
    <cellStyle name="40% - Accent1 4" xfId="18699" xr:uid="{00000000-0005-0000-0000-0000C9670000}"/>
    <cellStyle name="40% - Accent1 4 2" xfId="18698" xr:uid="{00000000-0005-0000-0000-0000CA670000}"/>
    <cellStyle name="40% - Accent1 4 2 2" xfId="18697" xr:uid="{00000000-0005-0000-0000-0000CB670000}"/>
    <cellStyle name="40% - Accent1 4 2 2 2" xfId="18696" xr:uid="{00000000-0005-0000-0000-0000CC670000}"/>
    <cellStyle name="40% - Accent1 4 2 2 3" xfId="18695" xr:uid="{00000000-0005-0000-0000-0000CD670000}"/>
    <cellStyle name="40% - Accent1 4 2 2 4" xfId="18694" xr:uid="{00000000-0005-0000-0000-0000CE670000}"/>
    <cellStyle name="40% - Accent1 4 2 3" xfId="18693" xr:uid="{00000000-0005-0000-0000-0000CF670000}"/>
    <cellStyle name="40% - Accent1 4 2 3 2" xfId="18692" xr:uid="{00000000-0005-0000-0000-0000D0670000}"/>
    <cellStyle name="40% - Accent1 4 2 4" xfId="18691" xr:uid="{00000000-0005-0000-0000-0000D1670000}"/>
    <cellStyle name="40% - Accent1 4 2 4 2" xfId="18690" xr:uid="{00000000-0005-0000-0000-0000D2670000}"/>
    <cellStyle name="40% - Accent1 4 2 5" xfId="18689" xr:uid="{00000000-0005-0000-0000-0000D3670000}"/>
    <cellStyle name="40% - Accent1 4 2 6" xfId="18688" xr:uid="{00000000-0005-0000-0000-0000D4670000}"/>
    <cellStyle name="40% - Accent1 4 3" xfId="18687" xr:uid="{00000000-0005-0000-0000-0000D5670000}"/>
    <cellStyle name="40% - Accent1 4 3 2" xfId="18686" xr:uid="{00000000-0005-0000-0000-0000D6670000}"/>
    <cellStyle name="40% - Accent1 4 3 2 2" xfId="18685" xr:uid="{00000000-0005-0000-0000-0000D7670000}"/>
    <cellStyle name="40% - Accent1 4 3 3" xfId="18684" xr:uid="{00000000-0005-0000-0000-0000D8670000}"/>
    <cellStyle name="40% - Accent1 4 3 4" xfId="18683" xr:uid="{00000000-0005-0000-0000-0000D9670000}"/>
    <cellStyle name="40% - Accent1 4 4" xfId="18682" xr:uid="{00000000-0005-0000-0000-0000DA670000}"/>
    <cellStyle name="40% - Accent1 4 4 2" xfId="18681" xr:uid="{00000000-0005-0000-0000-0000DB670000}"/>
    <cellStyle name="40% - Accent1 4 4 3" xfId="18680" xr:uid="{00000000-0005-0000-0000-0000DC670000}"/>
    <cellStyle name="40% - Accent1 4 4 4" xfId="18679" xr:uid="{00000000-0005-0000-0000-0000DD670000}"/>
    <cellStyle name="40% - Accent1 4 5" xfId="18678" xr:uid="{00000000-0005-0000-0000-0000DE670000}"/>
    <cellStyle name="40% - Accent1 4 5 2" xfId="18677" xr:uid="{00000000-0005-0000-0000-0000DF670000}"/>
    <cellStyle name="40% - Accent1 4 6" xfId="18676" xr:uid="{00000000-0005-0000-0000-0000E0670000}"/>
    <cellStyle name="40% - Accent1 4 6 2" xfId="18675" xr:uid="{00000000-0005-0000-0000-0000E1670000}"/>
    <cellStyle name="40% - Accent1 4 7" xfId="18674" xr:uid="{00000000-0005-0000-0000-0000E2670000}"/>
    <cellStyle name="40% - Accent1 4 7 2" xfId="18673" xr:uid="{00000000-0005-0000-0000-0000E3670000}"/>
    <cellStyle name="40% - Accent1 4 8" xfId="18672" xr:uid="{00000000-0005-0000-0000-0000E4670000}"/>
    <cellStyle name="40% - Accent1 40" xfId="18671" xr:uid="{00000000-0005-0000-0000-0000E5670000}"/>
    <cellStyle name="40% - Accent1 41" xfId="18670" xr:uid="{00000000-0005-0000-0000-0000E6670000}"/>
    <cellStyle name="40% - Accent1 42" xfId="18669" xr:uid="{00000000-0005-0000-0000-0000E7670000}"/>
    <cellStyle name="40% - Accent1 43" xfId="18668" xr:uid="{00000000-0005-0000-0000-0000E8670000}"/>
    <cellStyle name="40% - Accent1 44" xfId="18667" xr:uid="{00000000-0005-0000-0000-0000E9670000}"/>
    <cellStyle name="40% - Accent1 45" xfId="18666" xr:uid="{00000000-0005-0000-0000-0000EA670000}"/>
    <cellStyle name="40% - Accent1 46" xfId="18665" xr:uid="{00000000-0005-0000-0000-0000EB670000}"/>
    <cellStyle name="40% - Accent1 47" xfId="18664" xr:uid="{00000000-0005-0000-0000-0000EC670000}"/>
    <cellStyle name="40% - Accent1 48" xfId="18663" xr:uid="{00000000-0005-0000-0000-0000ED670000}"/>
    <cellStyle name="40% - Accent1 49" xfId="18662" xr:uid="{00000000-0005-0000-0000-0000EE670000}"/>
    <cellStyle name="40% - Accent1 5" xfId="18661" xr:uid="{00000000-0005-0000-0000-0000EF670000}"/>
    <cellStyle name="40% - Accent1 5 2" xfId="18660" xr:uid="{00000000-0005-0000-0000-0000F0670000}"/>
    <cellStyle name="40% - Accent1 5 2 2" xfId="18659" xr:uid="{00000000-0005-0000-0000-0000F1670000}"/>
    <cellStyle name="40% - Accent1 5 2 2 2" xfId="18658" xr:uid="{00000000-0005-0000-0000-0000F2670000}"/>
    <cellStyle name="40% - Accent1 5 2 2 2 2" xfId="18657" xr:uid="{00000000-0005-0000-0000-0000F3670000}"/>
    <cellStyle name="40% - Accent1 5 2 2 2 3" xfId="18656" xr:uid="{00000000-0005-0000-0000-0000F4670000}"/>
    <cellStyle name="40% - Accent1 5 2 2 3" xfId="18655" xr:uid="{00000000-0005-0000-0000-0000F5670000}"/>
    <cellStyle name="40% - Accent1 5 2 2 3 2" xfId="18654" xr:uid="{00000000-0005-0000-0000-0000F6670000}"/>
    <cellStyle name="40% - Accent1 5 2 2 4" xfId="18653" xr:uid="{00000000-0005-0000-0000-0000F7670000}"/>
    <cellStyle name="40% - Accent1 5 2 2 5" xfId="18652" xr:uid="{00000000-0005-0000-0000-0000F8670000}"/>
    <cellStyle name="40% - Accent1 5 2 3" xfId="18651" xr:uid="{00000000-0005-0000-0000-0000F9670000}"/>
    <cellStyle name="40% - Accent1 5 2 4" xfId="18650" xr:uid="{00000000-0005-0000-0000-0000FA670000}"/>
    <cellStyle name="40% - Accent1 5 3" xfId="18649" xr:uid="{00000000-0005-0000-0000-0000FB670000}"/>
    <cellStyle name="40% - Accent1 5 3 2" xfId="18648" xr:uid="{00000000-0005-0000-0000-0000FC670000}"/>
    <cellStyle name="40% - Accent1 5 3 3" xfId="18647" xr:uid="{00000000-0005-0000-0000-0000FD670000}"/>
    <cellStyle name="40% - Accent1 5 3 4" xfId="18646" xr:uid="{00000000-0005-0000-0000-0000FE670000}"/>
    <cellStyle name="40% - Accent1 5 4" xfId="18645" xr:uid="{00000000-0005-0000-0000-0000FF670000}"/>
    <cellStyle name="40% - Accent1 5 4 2" xfId="18644" xr:uid="{00000000-0005-0000-0000-000000680000}"/>
    <cellStyle name="40% - Accent1 5 4 3" xfId="18643" xr:uid="{00000000-0005-0000-0000-000001680000}"/>
    <cellStyle name="40% - Accent1 5 5" xfId="18642" xr:uid="{00000000-0005-0000-0000-000002680000}"/>
    <cellStyle name="40% - Accent1 5 5 2" xfId="18641" xr:uid="{00000000-0005-0000-0000-000003680000}"/>
    <cellStyle name="40% - Accent1 5 5 2 2" xfId="18640" xr:uid="{00000000-0005-0000-0000-000004680000}"/>
    <cellStyle name="40% - Accent1 5 5 2 3" xfId="18639" xr:uid="{00000000-0005-0000-0000-000005680000}"/>
    <cellStyle name="40% - Accent1 5 5 3" xfId="18638" xr:uid="{00000000-0005-0000-0000-000006680000}"/>
    <cellStyle name="40% - Accent1 5 5 3 2" xfId="18637" xr:uid="{00000000-0005-0000-0000-000007680000}"/>
    <cellStyle name="40% - Accent1 5 5 4" xfId="18636" xr:uid="{00000000-0005-0000-0000-000008680000}"/>
    <cellStyle name="40% - Accent1 5 5 5" xfId="18635" xr:uid="{00000000-0005-0000-0000-000009680000}"/>
    <cellStyle name="40% - Accent1 5 6" xfId="18634" xr:uid="{00000000-0005-0000-0000-00000A680000}"/>
    <cellStyle name="40% - Accent1 5 6 2" xfId="18633" xr:uid="{00000000-0005-0000-0000-00000B680000}"/>
    <cellStyle name="40% - Accent1 5 6 2 2" xfId="18632" xr:uid="{00000000-0005-0000-0000-00000C680000}"/>
    <cellStyle name="40% - Accent1 5 6 2 3" xfId="18631" xr:uid="{00000000-0005-0000-0000-00000D680000}"/>
    <cellStyle name="40% - Accent1 5 6 3" xfId="18630" xr:uid="{00000000-0005-0000-0000-00000E680000}"/>
    <cellStyle name="40% - Accent1 5 6 3 2" xfId="18629" xr:uid="{00000000-0005-0000-0000-00000F680000}"/>
    <cellStyle name="40% - Accent1 5 6 4" xfId="18628" xr:uid="{00000000-0005-0000-0000-000010680000}"/>
    <cellStyle name="40% - Accent1 5 6 5" xfId="18627" xr:uid="{00000000-0005-0000-0000-000011680000}"/>
    <cellStyle name="40% - Accent1 5 6 6" xfId="18626" xr:uid="{00000000-0005-0000-0000-000012680000}"/>
    <cellStyle name="40% - Accent1 5 6 7" xfId="18625" xr:uid="{00000000-0005-0000-0000-000013680000}"/>
    <cellStyle name="40% - Accent1 5 7" xfId="18624" xr:uid="{00000000-0005-0000-0000-000014680000}"/>
    <cellStyle name="40% - Accent1 5 7 2" xfId="18623" xr:uid="{00000000-0005-0000-0000-000015680000}"/>
    <cellStyle name="40% - Accent1 5 7 2 2" xfId="18622" xr:uid="{00000000-0005-0000-0000-000016680000}"/>
    <cellStyle name="40% - Accent1 5 7 3" xfId="18621" xr:uid="{00000000-0005-0000-0000-000017680000}"/>
    <cellStyle name="40% - Accent1 5 7 4" xfId="18620" xr:uid="{00000000-0005-0000-0000-000018680000}"/>
    <cellStyle name="40% - Accent1 5 8" xfId="18619" xr:uid="{00000000-0005-0000-0000-000019680000}"/>
    <cellStyle name="40% - Accent1 5 8 2" xfId="18618" xr:uid="{00000000-0005-0000-0000-00001A680000}"/>
    <cellStyle name="40% - Accent1 5 9" xfId="18617" xr:uid="{00000000-0005-0000-0000-00001B680000}"/>
    <cellStyle name="40% - Accent1 50" xfId="18616" xr:uid="{00000000-0005-0000-0000-00001C680000}"/>
    <cellStyle name="40% - Accent1 51" xfId="18615" xr:uid="{00000000-0005-0000-0000-00001D680000}"/>
    <cellStyle name="40% - Accent1 52" xfId="18614" xr:uid="{00000000-0005-0000-0000-00001E680000}"/>
    <cellStyle name="40% - Accent1 53" xfId="18613" xr:uid="{00000000-0005-0000-0000-00001F680000}"/>
    <cellStyle name="40% - Accent1 54" xfId="18612" xr:uid="{00000000-0005-0000-0000-000020680000}"/>
    <cellStyle name="40% - Accent1 55" xfId="18611" xr:uid="{00000000-0005-0000-0000-000021680000}"/>
    <cellStyle name="40% - Accent1 56" xfId="18610" xr:uid="{00000000-0005-0000-0000-000022680000}"/>
    <cellStyle name="40% - Accent1 57" xfId="18609" xr:uid="{00000000-0005-0000-0000-000023680000}"/>
    <cellStyle name="40% - Accent1 58" xfId="18608" xr:uid="{00000000-0005-0000-0000-000024680000}"/>
    <cellStyle name="40% - Accent1 59" xfId="18607" xr:uid="{00000000-0005-0000-0000-000025680000}"/>
    <cellStyle name="40% - Accent1 6" xfId="18606" xr:uid="{00000000-0005-0000-0000-000026680000}"/>
    <cellStyle name="40% - Accent1 6 2" xfId="18605" xr:uid="{00000000-0005-0000-0000-000027680000}"/>
    <cellStyle name="40% - Accent1 6 2 2" xfId="18604" xr:uid="{00000000-0005-0000-0000-000028680000}"/>
    <cellStyle name="40% - Accent1 6 2 2 2" xfId="18603" xr:uid="{00000000-0005-0000-0000-000029680000}"/>
    <cellStyle name="40% - Accent1 6 2 3" xfId="18602" xr:uid="{00000000-0005-0000-0000-00002A680000}"/>
    <cellStyle name="40% - Accent1 6 2 3 2" xfId="18601" xr:uid="{00000000-0005-0000-0000-00002B680000}"/>
    <cellStyle name="40% - Accent1 6 2 4" xfId="18600" xr:uid="{00000000-0005-0000-0000-00002C680000}"/>
    <cellStyle name="40% - Accent1 6 3" xfId="18599" xr:uid="{00000000-0005-0000-0000-00002D680000}"/>
    <cellStyle name="40% - Accent1 6 3 2" xfId="18598" xr:uid="{00000000-0005-0000-0000-00002E680000}"/>
    <cellStyle name="40% - Accent1 6 3 3" xfId="18597" xr:uid="{00000000-0005-0000-0000-00002F680000}"/>
    <cellStyle name="40% - Accent1 6 4" xfId="18596" xr:uid="{00000000-0005-0000-0000-000030680000}"/>
    <cellStyle name="40% - Accent1 6 4 2" xfId="18595" xr:uid="{00000000-0005-0000-0000-000031680000}"/>
    <cellStyle name="40% - Accent1 6 4 2 2" xfId="18594" xr:uid="{00000000-0005-0000-0000-000032680000}"/>
    <cellStyle name="40% - Accent1 6 4 3" xfId="18593" xr:uid="{00000000-0005-0000-0000-000033680000}"/>
    <cellStyle name="40% - Accent1 6 4 4" xfId="18592" xr:uid="{00000000-0005-0000-0000-000034680000}"/>
    <cellStyle name="40% - Accent1 6 4 5" xfId="18591" xr:uid="{00000000-0005-0000-0000-000035680000}"/>
    <cellStyle name="40% - Accent1 6 4 6" xfId="18590" xr:uid="{00000000-0005-0000-0000-000036680000}"/>
    <cellStyle name="40% - Accent1 6 5" xfId="18589" xr:uid="{00000000-0005-0000-0000-000037680000}"/>
    <cellStyle name="40% - Accent1 6 5 2" xfId="18588" xr:uid="{00000000-0005-0000-0000-000038680000}"/>
    <cellStyle name="40% - Accent1 6 5 3" xfId="18587" xr:uid="{00000000-0005-0000-0000-000039680000}"/>
    <cellStyle name="40% - Accent1 6 5 4" xfId="18586" xr:uid="{00000000-0005-0000-0000-00003A680000}"/>
    <cellStyle name="40% - Accent1 6 5 5" xfId="18585" xr:uid="{00000000-0005-0000-0000-00003B680000}"/>
    <cellStyle name="40% - Accent1 6 6" xfId="18584" xr:uid="{00000000-0005-0000-0000-00003C680000}"/>
    <cellStyle name="40% - Accent1 6 7" xfId="18583" xr:uid="{00000000-0005-0000-0000-00003D680000}"/>
    <cellStyle name="40% - Accent1 6 8" xfId="18582" xr:uid="{00000000-0005-0000-0000-00003E680000}"/>
    <cellStyle name="40% - Accent1 6 9" xfId="18581" xr:uid="{00000000-0005-0000-0000-00003F680000}"/>
    <cellStyle name="40% - Accent1 60" xfId="18580" xr:uid="{00000000-0005-0000-0000-000040680000}"/>
    <cellStyle name="40% - Accent1 61" xfId="18579" xr:uid="{00000000-0005-0000-0000-000041680000}"/>
    <cellStyle name="40% - Accent1 62" xfId="18578" xr:uid="{00000000-0005-0000-0000-000042680000}"/>
    <cellStyle name="40% - Accent1 63" xfId="18577" xr:uid="{00000000-0005-0000-0000-000043680000}"/>
    <cellStyle name="40% - Accent1 64" xfId="18576" xr:uid="{00000000-0005-0000-0000-000044680000}"/>
    <cellStyle name="40% - Accent1 65" xfId="18575" xr:uid="{00000000-0005-0000-0000-000045680000}"/>
    <cellStyle name="40% - Accent1 7" xfId="18574" xr:uid="{00000000-0005-0000-0000-000046680000}"/>
    <cellStyle name="40% - Accent1 7 2" xfId="18573" xr:uid="{00000000-0005-0000-0000-000047680000}"/>
    <cellStyle name="40% - Accent1 7 2 2" xfId="18572" xr:uid="{00000000-0005-0000-0000-000048680000}"/>
    <cellStyle name="40% - Accent1 7 2 2 2" xfId="18571" xr:uid="{00000000-0005-0000-0000-000049680000}"/>
    <cellStyle name="40% - Accent1 7 2 3" xfId="18570" xr:uid="{00000000-0005-0000-0000-00004A680000}"/>
    <cellStyle name="40% - Accent1 7 2 4" xfId="18569" xr:uid="{00000000-0005-0000-0000-00004B680000}"/>
    <cellStyle name="40% - Accent1 7 3" xfId="18568" xr:uid="{00000000-0005-0000-0000-00004C680000}"/>
    <cellStyle name="40% - Accent1 7 3 2" xfId="18567" xr:uid="{00000000-0005-0000-0000-00004D680000}"/>
    <cellStyle name="40% - Accent1 7 3 3" xfId="18566" xr:uid="{00000000-0005-0000-0000-00004E680000}"/>
    <cellStyle name="40% - Accent1 7 4" xfId="18565" xr:uid="{00000000-0005-0000-0000-00004F680000}"/>
    <cellStyle name="40% - Accent1 7 4 2" xfId="18564" xr:uid="{00000000-0005-0000-0000-000050680000}"/>
    <cellStyle name="40% - Accent1 7 4 3" xfId="18563" xr:uid="{00000000-0005-0000-0000-000051680000}"/>
    <cellStyle name="40% - Accent1 7 5" xfId="18562" xr:uid="{00000000-0005-0000-0000-000052680000}"/>
    <cellStyle name="40% - Accent1 7 6" xfId="18561" xr:uid="{00000000-0005-0000-0000-000053680000}"/>
    <cellStyle name="40% - Accent1 8" xfId="18560" xr:uid="{00000000-0005-0000-0000-000054680000}"/>
    <cellStyle name="40% - Accent1 8 2" xfId="18559" xr:uid="{00000000-0005-0000-0000-000055680000}"/>
    <cellStyle name="40% - Accent1 8 2 2" xfId="18558" xr:uid="{00000000-0005-0000-0000-000056680000}"/>
    <cellStyle name="40% - Accent1 8 2 2 2" xfId="18557" xr:uid="{00000000-0005-0000-0000-000057680000}"/>
    <cellStyle name="40% - Accent1 8 2 3" xfId="18556" xr:uid="{00000000-0005-0000-0000-000058680000}"/>
    <cellStyle name="40% - Accent1 8 2 4" xfId="18555" xr:uid="{00000000-0005-0000-0000-000059680000}"/>
    <cellStyle name="40% - Accent1 8 3" xfId="18554" xr:uid="{00000000-0005-0000-0000-00005A680000}"/>
    <cellStyle name="40% - Accent1 8 3 2" xfId="18553" xr:uid="{00000000-0005-0000-0000-00005B680000}"/>
    <cellStyle name="40% - Accent1 8 3 2 2" xfId="18552" xr:uid="{00000000-0005-0000-0000-00005C680000}"/>
    <cellStyle name="40% - Accent1 8 3 3" xfId="18551" xr:uid="{00000000-0005-0000-0000-00005D680000}"/>
    <cellStyle name="40% - Accent1 8 3 4" xfId="18550" xr:uid="{00000000-0005-0000-0000-00005E680000}"/>
    <cellStyle name="40% - Accent1 8 4" xfId="18549" xr:uid="{00000000-0005-0000-0000-00005F680000}"/>
    <cellStyle name="40% - Accent1 9" xfId="18548" xr:uid="{00000000-0005-0000-0000-000060680000}"/>
    <cellStyle name="40% - Accent1 9 2" xfId="18547" xr:uid="{00000000-0005-0000-0000-000061680000}"/>
    <cellStyle name="40% - Accent1 9 2 2" xfId="18546" xr:uid="{00000000-0005-0000-0000-000062680000}"/>
    <cellStyle name="40% - Accent1 9 2 3" xfId="18545" xr:uid="{00000000-0005-0000-0000-000063680000}"/>
    <cellStyle name="40% - Accent1 9 3" xfId="18544" xr:uid="{00000000-0005-0000-0000-000064680000}"/>
    <cellStyle name="40% - Accent1 9 4" xfId="18543" xr:uid="{00000000-0005-0000-0000-000065680000}"/>
    <cellStyle name="40% - Accent1 9 5" xfId="18542" xr:uid="{00000000-0005-0000-0000-000066680000}"/>
    <cellStyle name="40% - Accent2 10" xfId="18541" xr:uid="{00000000-0005-0000-0000-000067680000}"/>
    <cellStyle name="40% - Accent2 10 2" xfId="18540" xr:uid="{00000000-0005-0000-0000-000068680000}"/>
    <cellStyle name="40% - Accent2 10 2 2" xfId="18539" xr:uid="{00000000-0005-0000-0000-000069680000}"/>
    <cellStyle name="40% - Accent2 10 2 3" xfId="18538" xr:uid="{00000000-0005-0000-0000-00006A680000}"/>
    <cellStyle name="40% - Accent2 10 3" xfId="18537" xr:uid="{00000000-0005-0000-0000-00006B680000}"/>
    <cellStyle name="40% - Accent2 11" xfId="18536" xr:uid="{00000000-0005-0000-0000-00006C680000}"/>
    <cellStyle name="40% - Accent2 11 2" xfId="18535" xr:uid="{00000000-0005-0000-0000-00006D680000}"/>
    <cellStyle name="40% - Accent2 11 2 2" xfId="18534" xr:uid="{00000000-0005-0000-0000-00006E680000}"/>
    <cellStyle name="40% - Accent2 11 3" xfId="18533" xr:uid="{00000000-0005-0000-0000-00006F680000}"/>
    <cellStyle name="40% - Accent2 12" xfId="18532" xr:uid="{00000000-0005-0000-0000-000070680000}"/>
    <cellStyle name="40% - Accent2 12 2" xfId="18531" xr:uid="{00000000-0005-0000-0000-000071680000}"/>
    <cellStyle name="40% - Accent2 13" xfId="18530" xr:uid="{00000000-0005-0000-0000-000072680000}"/>
    <cellStyle name="40% - Accent2 14" xfId="18529" xr:uid="{00000000-0005-0000-0000-000073680000}"/>
    <cellStyle name="40% - Accent2 15" xfId="18528" xr:uid="{00000000-0005-0000-0000-000074680000}"/>
    <cellStyle name="40% - Accent2 16" xfId="18527" xr:uid="{00000000-0005-0000-0000-000075680000}"/>
    <cellStyle name="40% - Accent2 17" xfId="18526" xr:uid="{00000000-0005-0000-0000-000076680000}"/>
    <cellStyle name="40% - Accent2 18" xfId="18525" xr:uid="{00000000-0005-0000-0000-000077680000}"/>
    <cellStyle name="40% - Accent2 19" xfId="18524" xr:uid="{00000000-0005-0000-0000-000078680000}"/>
    <cellStyle name="40% - Accent2 2" xfId="18523" xr:uid="{00000000-0005-0000-0000-000079680000}"/>
    <cellStyle name="40% - Accent2 2 10" xfId="18522" xr:uid="{00000000-0005-0000-0000-00007A680000}"/>
    <cellStyle name="40% - Accent2 2 11" xfId="18521" xr:uid="{00000000-0005-0000-0000-00007B680000}"/>
    <cellStyle name="40% - Accent2 2 12" xfId="18520" xr:uid="{00000000-0005-0000-0000-00007C680000}"/>
    <cellStyle name="40% - Accent2 2 12 2" xfId="18519" xr:uid="{00000000-0005-0000-0000-00007D680000}"/>
    <cellStyle name="40% - Accent2 2 2" xfId="18518" xr:uid="{00000000-0005-0000-0000-00007E680000}"/>
    <cellStyle name="40% - Accent2 2 2 2" xfId="18517" xr:uid="{00000000-0005-0000-0000-00007F680000}"/>
    <cellStyle name="40% - Accent2 2 2 2 2" xfId="18516" xr:uid="{00000000-0005-0000-0000-000080680000}"/>
    <cellStyle name="40% - Accent2 2 2 2 2 2" xfId="18515" xr:uid="{00000000-0005-0000-0000-000081680000}"/>
    <cellStyle name="40% - Accent2 2 2 2 2 3" xfId="18514" xr:uid="{00000000-0005-0000-0000-000082680000}"/>
    <cellStyle name="40% - Accent2 2 2 2 3" xfId="18513" xr:uid="{00000000-0005-0000-0000-000083680000}"/>
    <cellStyle name="40% - Accent2 2 2 2 3 2" xfId="18512" xr:uid="{00000000-0005-0000-0000-000084680000}"/>
    <cellStyle name="40% - Accent2 2 2 2 4" xfId="18511" xr:uid="{00000000-0005-0000-0000-000085680000}"/>
    <cellStyle name="40% - Accent2 2 2 2 5" xfId="18510" xr:uid="{00000000-0005-0000-0000-000086680000}"/>
    <cellStyle name="40% - Accent2 2 2 3" xfId="18509" xr:uid="{00000000-0005-0000-0000-000087680000}"/>
    <cellStyle name="40% - Accent2 2 2 3 2" xfId="18508" xr:uid="{00000000-0005-0000-0000-000088680000}"/>
    <cellStyle name="40% - Accent2 2 2 3 2 2" xfId="18507" xr:uid="{00000000-0005-0000-0000-000089680000}"/>
    <cellStyle name="40% - Accent2 2 2 3 2 3" xfId="18506" xr:uid="{00000000-0005-0000-0000-00008A680000}"/>
    <cellStyle name="40% - Accent2 2 2 3 3" xfId="18505" xr:uid="{00000000-0005-0000-0000-00008B680000}"/>
    <cellStyle name="40% - Accent2 2 2 3 4" xfId="18504" xr:uid="{00000000-0005-0000-0000-00008C680000}"/>
    <cellStyle name="40% - Accent2 2 2 3 5" xfId="18503" xr:uid="{00000000-0005-0000-0000-00008D680000}"/>
    <cellStyle name="40% - Accent2 2 2 4" xfId="18502" xr:uid="{00000000-0005-0000-0000-00008E680000}"/>
    <cellStyle name="40% - Accent2 2 2 4 2" xfId="18501" xr:uid="{00000000-0005-0000-0000-00008F680000}"/>
    <cellStyle name="40% - Accent2 2 2 4 3" xfId="18500" xr:uid="{00000000-0005-0000-0000-000090680000}"/>
    <cellStyle name="40% - Accent2 2 2 4 4" xfId="18499" xr:uid="{00000000-0005-0000-0000-000091680000}"/>
    <cellStyle name="40% - Accent2 2 2 5" xfId="18498" xr:uid="{00000000-0005-0000-0000-000092680000}"/>
    <cellStyle name="40% - Accent2 2 2 5 2" xfId="18497" xr:uid="{00000000-0005-0000-0000-000093680000}"/>
    <cellStyle name="40% - Accent2 2 2 6" xfId="18496" xr:uid="{00000000-0005-0000-0000-000094680000}"/>
    <cellStyle name="40% - Accent2 2 2 7" xfId="18495" xr:uid="{00000000-0005-0000-0000-000095680000}"/>
    <cellStyle name="40% - Accent2 2 2 8" xfId="18494" xr:uid="{00000000-0005-0000-0000-000096680000}"/>
    <cellStyle name="40% - Accent2 2 3" xfId="18493" xr:uid="{00000000-0005-0000-0000-000097680000}"/>
    <cellStyle name="40% - Accent2 2 3 2" xfId="18492" xr:uid="{00000000-0005-0000-0000-000098680000}"/>
    <cellStyle name="40% - Accent2 2 3 2 2" xfId="18491" xr:uid="{00000000-0005-0000-0000-000099680000}"/>
    <cellStyle name="40% - Accent2 2 3 2 2 2" xfId="18490" xr:uid="{00000000-0005-0000-0000-00009A680000}"/>
    <cellStyle name="40% - Accent2 2 3 2 2 3" xfId="18489" xr:uid="{00000000-0005-0000-0000-00009B680000}"/>
    <cellStyle name="40% - Accent2 2 3 2 3" xfId="18488" xr:uid="{00000000-0005-0000-0000-00009C680000}"/>
    <cellStyle name="40% - Accent2 2 3 2 4" xfId="18487" xr:uid="{00000000-0005-0000-0000-00009D680000}"/>
    <cellStyle name="40% - Accent2 2 3 2 5" xfId="18486" xr:uid="{00000000-0005-0000-0000-00009E680000}"/>
    <cellStyle name="40% - Accent2 2 3 3" xfId="18485" xr:uid="{00000000-0005-0000-0000-00009F680000}"/>
    <cellStyle name="40% - Accent2 2 3 3 2" xfId="18484" xr:uid="{00000000-0005-0000-0000-0000A0680000}"/>
    <cellStyle name="40% - Accent2 2 3 3 3" xfId="18483" xr:uid="{00000000-0005-0000-0000-0000A1680000}"/>
    <cellStyle name="40% - Accent2 2 3 3 4" xfId="18482" xr:uid="{00000000-0005-0000-0000-0000A2680000}"/>
    <cellStyle name="40% - Accent2 2 3 4" xfId="18481" xr:uid="{00000000-0005-0000-0000-0000A3680000}"/>
    <cellStyle name="40% - Accent2 2 3 4 2" xfId="18480" xr:uid="{00000000-0005-0000-0000-0000A4680000}"/>
    <cellStyle name="40% - Accent2 2 3 5" xfId="18479" xr:uid="{00000000-0005-0000-0000-0000A5680000}"/>
    <cellStyle name="40% - Accent2 2 3 6" xfId="18478" xr:uid="{00000000-0005-0000-0000-0000A6680000}"/>
    <cellStyle name="40% - Accent2 2 3 7" xfId="18477" xr:uid="{00000000-0005-0000-0000-0000A7680000}"/>
    <cellStyle name="40% - Accent2 2 4" xfId="18476" xr:uid="{00000000-0005-0000-0000-0000A8680000}"/>
    <cellStyle name="40% - Accent2 2 4 2" xfId="18475" xr:uid="{00000000-0005-0000-0000-0000A9680000}"/>
    <cellStyle name="40% - Accent2 2 4 2 2" xfId="18474" xr:uid="{00000000-0005-0000-0000-0000AA680000}"/>
    <cellStyle name="40% - Accent2 2 4 2 2 2" xfId="18473" xr:uid="{00000000-0005-0000-0000-0000AB680000}"/>
    <cellStyle name="40% - Accent2 2 4 2 3" xfId="18472" xr:uid="{00000000-0005-0000-0000-0000AC680000}"/>
    <cellStyle name="40% - Accent2 2 4 2 4" xfId="18471" xr:uid="{00000000-0005-0000-0000-0000AD680000}"/>
    <cellStyle name="40% - Accent2 2 4 3" xfId="18470" xr:uid="{00000000-0005-0000-0000-0000AE680000}"/>
    <cellStyle name="40% - Accent2 2 4 3 2" xfId="18469" xr:uid="{00000000-0005-0000-0000-0000AF680000}"/>
    <cellStyle name="40% - Accent2 2 4 3 3" xfId="18468" xr:uid="{00000000-0005-0000-0000-0000B0680000}"/>
    <cellStyle name="40% - Accent2 2 4 4" xfId="18467" xr:uid="{00000000-0005-0000-0000-0000B1680000}"/>
    <cellStyle name="40% - Accent2 2 4 4 2" xfId="18466" xr:uid="{00000000-0005-0000-0000-0000B2680000}"/>
    <cellStyle name="40% - Accent2 2 4 5" xfId="18465" xr:uid="{00000000-0005-0000-0000-0000B3680000}"/>
    <cellStyle name="40% - Accent2 2 4 6" xfId="18464" xr:uid="{00000000-0005-0000-0000-0000B4680000}"/>
    <cellStyle name="40% - Accent2 2 5" xfId="18463" xr:uid="{00000000-0005-0000-0000-0000B5680000}"/>
    <cellStyle name="40% - Accent2 2 5 2" xfId="18462" xr:uid="{00000000-0005-0000-0000-0000B6680000}"/>
    <cellStyle name="40% - Accent2 2 5 2 2" xfId="18461" xr:uid="{00000000-0005-0000-0000-0000B7680000}"/>
    <cellStyle name="40% - Accent2 2 5 3" xfId="18460" xr:uid="{00000000-0005-0000-0000-0000B8680000}"/>
    <cellStyle name="40% - Accent2 2 5 4" xfId="18459" xr:uid="{00000000-0005-0000-0000-0000B9680000}"/>
    <cellStyle name="40% - Accent2 2 6" xfId="18458" xr:uid="{00000000-0005-0000-0000-0000BA680000}"/>
    <cellStyle name="40% - Accent2 2 6 2" xfId="18457" xr:uid="{00000000-0005-0000-0000-0000BB680000}"/>
    <cellStyle name="40% - Accent2 2 6 2 2" xfId="18456" xr:uid="{00000000-0005-0000-0000-0000BC680000}"/>
    <cellStyle name="40% - Accent2 2 6 2 3" xfId="18455" xr:uid="{00000000-0005-0000-0000-0000BD680000}"/>
    <cellStyle name="40% - Accent2 2 6 2 4" xfId="18454" xr:uid="{00000000-0005-0000-0000-0000BE680000}"/>
    <cellStyle name="40% - Accent2 2 6 3" xfId="18453" xr:uid="{00000000-0005-0000-0000-0000BF680000}"/>
    <cellStyle name="40% - Accent2 2 6 3 2" xfId="18452" xr:uid="{00000000-0005-0000-0000-0000C0680000}"/>
    <cellStyle name="40% - Accent2 2 6 3 3" xfId="18451" xr:uid="{00000000-0005-0000-0000-0000C1680000}"/>
    <cellStyle name="40% - Accent2 2 6 4" xfId="18450" xr:uid="{00000000-0005-0000-0000-0000C2680000}"/>
    <cellStyle name="40% - Accent2 2 6 4 2" xfId="18449" xr:uid="{00000000-0005-0000-0000-0000C3680000}"/>
    <cellStyle name="40% - Accent2 2 6 5" xfId="18448" xr:uid="{00000000-0005-0000-0000-0000C4680000}"/>
    <cellStyle name="40% - Accent2 2 6 6" xfId="18447" xr:uid="{00000000-0005-0000-0000-0000C5680000}"/>
    <cellStyle name="40% - Accent2 2 6 7" xfId="18446" xr:uid="{00000000-0005-0000-0000-0000C6680000}"/>
    <cellStyle name="40% - Accent2 2 6 8" xfId="18445" xr:uid="{00000000-0005-0000-0000-0000C7680000}"/>
    <cellStyle name="40% - Accent2 2 7" xfId="18444" xr:uid="{00000000-0005-0000-0000-0000C8680000}"/>
    <cellStyle name="40% - Accent2 2 7 2" xfId="18443" xr:uid="{00000000-0005-0000-0000-0000C9680000}"/>
    <cellStyle name="40% - Accent2 2 7 3" xfId="18442" xr:uid="{00000000-0005-0000-0000-0000CA680000}"/>
    <cellStyle name="40% - Accent2 2 7 4" xfId="18441" xr:uid="{00000000-0005-0000-0000-0000CB680000}"/>
    <cellStyle name="40% - Accent2 2 8" xfId="18440" xr:uid="{00000000-0005-0000-0000-0000CC680000}"/>
    <cellStyle name="40% - Accent2 2 8 2" xfId="18439" xr:uid="{00000000-0005-0000-0000-0000CD680000}"/>
    <cellStyle name="40% - Accent2 2 9" xfId="18438" xr:uid="{00000000-0005-0000-0000-0000CE680000}"/>
    <cellStyle name="40% - Accent2 2 9 2" xfId="18437" xr:uid="{00000000-0005-0000-0000-0000CF680000}"/>
    <cellStyle name="40% - Accent2 2_12PCORC Wind Vestas and Royalties" xfId="18436" xr:uid="{00000000-0005-0000-0000-0000D0680000}"/>
    <cellStyle name="40% - Accent2 20" xfId="18435" xr:uid="{00000000-0005-0000-0000-0000D1680000}"/>
    <cellStyle name="40% - Accent2 21" xfId="18434" xr:uid="{00000000-0005-0000-0000-0000D2680000}"/>
    <cellStyle name="40% - Accent2 22" xfId="18433" xr:uid="{00000000-0005-0000-0000-0000D3680000}"/>
    <cellStyle name="40% - Accent2 23" xfId="18432" xr:uid="{00000000-0005-0000-0000-0000D4680000}"/>
    <cellStyle name="40% - Accent2 24" xfId="18431" xr:uid="{00000000-0005-0000-0000-0000D5680000}"/>
    <cellStyle name="40% - Accent2 25" xfId="18430" xr:uid="{00000000-0005-0000-0000-0000D6680000}"/>
    <cellStyle name="40% - Accent2 26" xfId="18429" xr:uid="{00000000-0005-0000-0000-0000D7680000}"/>
    <cellStyle name="40% - Accent2 27" xfId="18428" xr:uid="{00000000-0005-0000-0000-0000D8680000}"/>
    <cellStyle name="40% - Accent2 28" xfId="18427" xr:uid="{00000000-0005-0000-0000-0000D9680000}"/>
    <cellStyle name="40% - Accent2 29" xfId="18426" xr:uid="{00000000-0005-0000-0000-0000DA680000}"/>
    <cellStyle name="40% - Accent2 3" xfId="18425" xr:uid="{00000000-0005-0000-0000-0000DB680000}"/>
    <cellStyle name="40% - Accent2 3 2" xfId="18424" xr:uid="{00000000-0005-0000-0000-0000DC680000}"/>
    <cellStyle name="40% - Accent2 3 2 2" xfId="18423" xr:uid="{00000000-0005-0000-0000-0000DD680000}"/>
    <cellStyle name="40% - Accent2 3 2 2 2" xfId="18422" xr:uid="{00000000-0005-0000-0000-0000DE680000}"/>
    <cellStyle name="40% - Accent2 3 2 2 3" xfId="18421" xr:uid="{00000000-0005-0000-0000-0000DF680000}"/>
    <cellStyle name="40% - Accent2 3 2 2 4" xfId="18420" xr:uid="{00000000-0005-0000-0000-0000E0680000}"/>
    <cellStyle name="40% - Accent2 3 2 3" xfId="18419" xr:uid="{00000000-0005-0000-0000-0000E1680000}"/>
    <cellStyle name="40% - Accent2 3 2 3 2" xfId="18418" xr:uid="{00000000-0005-0000-0000-0000E2680000}"/>
    <cellStyle name="40% - Accent2 3 2 3 3" xfId="18417" xr:uid="{00000000-0005-0000-0000-0000E3680000}"/>
    <cellStyle name="40% - Accent2 3 2 3 4" xfId="18416" xr:uid="{00000000-0005-0000-0000-0000E4680000}"/>
    <cellStyle name="40% - Accent2 3 2 4" xfId="18415" xr:uid="{00000000-0005-0000-0000-0000E5680000}"/>
    <cellStyle name="40% - Accent2 3 2 4 2" xfId="18414" xr:uid="{00000000-0005-0000-0000-0000E6680000}"/>
    <cellStyle name="40% - Accent2 3 2 5" xfId="18413" xr:uid="{00000000-0005-0000-0000-0000E7680000}"/>
    <cellStyle name="40% - Accent2 3 2 6" xfId="18412" xr:uid="{00000000-0005-0000-0000-0000E8680000}"/>
    <cellStyle name="40% - Accent2 3 2 7" xfId="18411" xr:uid="{00000000-0005-0000-0000-0000E9680000}"/>
    <cellStyle name="40% - Accent2 3 3" xfId="18410" xr:uid="{00000000-0005-0000-0000-0000EA680000}"/>
    <cellStyle name="40% - Accent2 3 3 2" xfId="18409" xr:uid="{00000000-0005-0000-0000-0000EB680000}"/>
    <cellStyle name="40% - Accent2 3 3 2 2" xfId="18408" xr:uid="{00000000-0005-0000-0000-0000EC680000}"/>
    <cellStyle name="40% - Accent2 3 3 2 2 2" xfId="18407" xr:uid="{00000000-0005-0000-0000-0000ED680000}"/>
    <cellStyle name="40% - Accent2 3 3 2 3" xfId="18406" xr:uid="{00000000-0005-0000-0000-0000EE680000}"/>
    <cellStyle name="40% - Accent2 3 3 2 3 2" xfId="18405" xr:uid="{00000000-0005-0000-0000-0000EF680000}"/>
    <cellStyle name="40% - Accent2 3 3 2 4" xfId="18404" xr:uid="{00000000-0005-0000-0000-0000F0680000}"/>
    <cellStyle name="40% - Accent2 3 3 3" xfId="18403" xr:uid="{00000000-0005-0000-0000-0000F1680000}"/>
    <cellStyle name="40% - Accent2 3 3 3 2" xfId="18402" xr:uid="{00000000-0005-0000-0000-0000F2680000}"/>
    <cellStyle name="40% - Accent2 3 3 4" xfId="18401" xr:uid="{00000000-0005-0000-0000-0000F3680000}"/>
    <cellStyle name="40% - Accent2 3 3 4 2" xfId="18400" xr:uid="{00000000-0005-0000-0000-0000F4680000}"/>
    <cellStyle name="40% - Accent2 3 3 5" xfId="18399" xr:uid="{00000000-0005-0000-0000-0000F5680000}"/>
    <cellStyle name="40% - Accent2 3 3 6" xfId="18398" xr:uid="{00000000-0005-0000-0000-0000F6680000}"/>
    <cellStyle name="40% - Accent2 3 4" xfId="18397" xr:uid="{00000000-0005-0000-0000-0000F7680000}"/>
    <cellStyle name="40% - Accent2 3 4 2" xfId="18396" xr:uid="{00000000-0005-0000-0000-0000F8680000}"/>
    <cellStyle name="40% - Accent2 3 4 2 2" xfId="18395" xr:uid="{00000000-0005-0000-0000-0000F9680000}"/>
    <cellStyle name="40% - Accent2 3 4 3" xfId="18394" xr:uid="{00000000-0005-0000-0000-0000FA680000}"/>
    <cellStyle name="40% - Accent2 3 4 4" xfId="18393" xr:uid="{00000000-0005-0000-0000-0000FB680000}"/>
    <cellStyle name="40% - Accent2 3 5" xfId="18392" xr:uid="{00000000-0005-0000-0000-0000FC680000}"/>
    <cellStyle name="40% - Accent2 3 5 2" xfId="18391" xr:uid="{00000000-0005-0000-0000-0000FD680000}"/>
    <cellStyle name="40% - Accent2 3 6" xfId="18390" xr:uid="{00000000-0005-0000-0000-0000FE680000}"/>
    <cellStyle name="40% - Accent2 3 6 2" xfId="18389" xr:uid="{00000000-0005-0000-0000-0000FF680000}"/>
    <cellStyle name="40% - Accent2 3 7" xfId="18388" xr:uid="{00000000-0005-0000-0000-000000690000}"/>
    <cellStyle name="40% - Accent2 3 8" xfId="18387" xr:uid="{00000000-0005-0000-0000-000001690000}"/>
    <cellStyle name="40% - Accent2 30" xfId="18386" xr:uid="{00000000-0005-0000-0000-000002690000}"/>
    <cellStyle name="40% - Accent2 31" xfId="18385" xr:uid="{00000000-0005-0000-0000-000003690000}"/>
    <cellStyle name="40% - Accent2 32" xfId="18384" xr:uid="{00000000-0005-0000-0000-000004690000}"/>
    <cellStyle name="40% - Accent2 33" xfId="18383" xr:uid="{00000000-0005-0000-0000-000005690000}"/>
    <cellStyle name="40% - Accent2 34" xfId="18382" xr:uid="{00000000-0005-0000-0000-000006690000}"/>
    <cellStyle name="40% - Accent2 35" xfId="18381" xr:uid="{00000000-0005-0000-0000-000007690000}"/>
    <cellStyle name="40% - Accent2 36" xfId="18380" xr:uid="{00000000-0005-0000-0000-000008690000}"/>
    <cellStyle name="40% - Accent2 37" xfId="18379" xr:uid="{00000000-0005-0000-0000-000009690000}"/>
    <cellStyle name="40% - Accent2 38" xfId="18378" xr:uid="{00000000-0005-0000-0000-00000A690000}"/>
    <cellStyle name="40% - Accent2 39" xfId="18377" xr:uid="{00000000-0005-0000-0000-00000B690000}"/>
    <cellStyle name="40% - Accent2 4" xfId="18376" xr:uid="{00000000-0005-0000-0000-00000C690000}"/>
    <cellStyle name="40% - Accent2 4 2" xfId="18375" xr:uid="{00000000-0005-0000-0000-00000D690000}"/>
    <cellStyle name="40% - Accent2 4 2 2" xfId="18374" xr:uid="{00000000-0005-0000-0000-00000E690000}"/>
    <cellStyle name="40% - Accent2 4 2 2 2" xfId="18373" xr:uid="{00000000-0005-0000-0000-00000F690000}"/>
    <cellStyle name="40% - Accent2 4 2 2 3" xfId="18372" xr:uid="{00000000-0005-0000-0000-000010690000}"/>
    <cellStyle name="40% - Accent2 4 2 2 4" xfId="18371" xr:uid="{00000000-0005-0000-0000-000011690000}"/>
    <cellStyle name="40% - Accent2 4 2 3" xfId="18370" xr:uid="{00000000-0005-0000-0000-000012690000}"/>
    <cellStyle name="40% - Accent2 4 2 3 2" xfId="18369" xr:uid="{00000000-0005-0000-0000-000013690000}"/>
    <cellStyle name="40% - Accent2 4 2 4" xfId="18368" xr:uid="{00000000-0005-0000-0000-000014690000}"/>
    <cellStyle name="40% - Accent2 4 2 5" xfId="18367" xr:uid="{00000000-0005-0000-0000-000015690000}"/>
    <cellStyle name="40% - Accent2 4 2 6" xfId="18366" xr:uid="{00000000-0005-0000-0000-000016690000}"/>
    <cellStyle name="40% - Accent2 4 3" xfId="18365" xr:uid="{00000000-0005-0000-0000-000017690000}"/>
    <cellStyle name="40% - Accent2 4 3 2" xfId="18364" xr:uid="{00000000-0005-0000-0000-000018690000}"/>
    <cellStyle name="40% - Accent2 4 3 3" xfId="18363" xr:uid="{00000000-0005-0000-0000-000019690000}"/>
    <cellStyle name="40% - Accent2 4 3 4" xfId="18362" xr:uid="{00000000-0005-0000-0000-00001A690000}"/>
    <cellStyle name="40% - Accent2 4 4" xfId="18361" xr:uid="{00000000-0005-0000-0000-00001B690000}"/>
    <cellStyle name="40% - Accent2 4 4 2" xfId="18360" xr:uid="{00000000-0005-0000-0000-00001C690000}"/>
    <cellStyle name="40% - Accent2 4 4 3" xfId="18359" xr:uid="{00000000-0005-0000-0000-00001D690000}"/>
    <cellStyle name="40% - Accent2 4 4 4" xfId="18358" xr:uid="{00000000-0005-0000-0000-00001E690000}"/>
    <cellStyle name="40% - Accent2 4 5" xfId="18357" xr:uid="{00000000-0005-0000-0000-00001F690000}"/>
    <cellStyle name="40% - Accent2 4 5 2" xfId="18356" xr:uid="{00000000-0005-0000-0000-000020690000}"/>
    <cellStyle name="40% - Accent2 4 6" xfId="18355" xr:uid="{00000000-0005-0000-0000-000021690000}"/>
    <cellStyle name="40% - Accent2 4 6 2" xfId="18354" xr:uid="{00000000-0005-0000-0000-000022690000}"/>
    <cellStyle name="40% - Accent2 4 7" xfId="18353" xr:uid="{00000000-0005-0000-0000-000023690000}"/>
    <cellStyle name="40% - Accent2 4 8" xfId="18352" xr:uid="{00000000-0005-0000-0000-000024690000}"/>
    <cellStyle name="40% - Accent2 40" xfId="18351" xr:uid="{00000000-0005-0000-0000-000025690000}"/>
    <cellStyle name="40% - Accent2 41" xfId="18350" xr:uid="{00000000-0005-0000-0000-000026690000}"/>
    <cellStyle name="40% - Accent2 42" xfId="18349" xr:uid="{00000000-0005-0000-0000-000027690000}"/>
    <cellStyle name="40% - Accent2 43" xfId="18348" xr:uid="{00000000-0005-0000-0000-000028690000}"/>
    <cellStyle name="40% - Accent2 44" xfId="18347" xr:uid="{00000000-0005-0000-0000-000029690000}"/>
    <cellStyle name="40% - Accent2 45" xfId="18346" xr:uid="{00000000-0005-0000-0000-00002A690000}"/>
    <cellStyle name="40% - Accent2 46" xfId="18345" xr:uid="{00000000-0005-0000-0000-00002B690000}"/>
    <cellStyle name="40% - Accent2 47" xfId="18344" xr:uid="{00000000-0005-0000-0000-00002C690000}"/>
    <cellStyle name="40% - Accent2 48" xfId="18343" xr:uid="{00000000-0005-0000-0000-00002D690000}"/>
    <cellStyle name="40% - Accent2 49" xfId="18342" xr:uid="{00000000-0005-0000-0000-00002E690000}"/>
    <cellStyle name="40% - Accent2 5" xfId="18341" xr:uid="{00000000-0005-0000-0000-00002F690000}"/>
    <cellStyle name="40% - Accent2 5 2" xfId="18340" xr:uid="{00000000-0005-0000-0000-000030690000}"/>
    <cellStyle name="40% - Accent2 5 2 2" xfId="18339" xr:uid="{00000000-0005-0000-0000-000031690000}"/>
    <cellStyle name="40% - Accent2 5 2 2 2" xfId="18338" xr:uid="{00000000-0005-0000-0000-000032690000}"/>
    <cellStyle name="40% - Accent2 5 2 2 2 2" xfId="18337" xr:uid="{00000000-0005-0000-0000-000033690000}"/>
    <cellStyle name="40% - Accent2 5 2 2 2 3" xfId="18336" xr:uid="{00000000-0005-0000-0000-000034690000}"/>
    <cellStyle name="40% - Accent2 5 2 2 3" xfId="18335" xr:uid="{00000000-0005-0000-0000-000035690000}"/>
    <cellStyle name="40% - Accent2 5 2 2 3 2" xfId="18334" xr:uid="{00000000-0005-0000-0000-000036690000}"/>
    <cellStyle name="40% - Accent2 5 2 2 4" xfId="18333" xr:uid="{00000000-0005-0000-0000-000037690000}"/>
    <cellStyle name="40% - Accent2 5 2 2 5" xfId="18332" xr:uid="{00000000-0005-0000-0000-000038690000}"/>
    <cellStyle name="40% - Accent2 5 2 3" xfId="18331" xr:uid="{00000000-0005-0000-0000-000039690000}"/>
    <cellStyle name="40% - Accent2 5 2 4" xfId="18330" xr:uid="{00000000-0005-0000-0000-00003A690000}"/>
    <cellStyle name="40% - Accent2 5 3" xfId="18329" xr:uid="{00000000-0005-0000-0000-00003B690000}"/>
    <cellStyle name="40% - Accent2 5 3 2" xfId="18328" xr:uid="{00000000-0005-0000-0000-00003C690000}"/>
    <cellStyle name="40% - Accent2 5 3 3" xfId="18327" xr:uid="{00000000-0005-0000-0000-00003D690000}"/>
    <cellStyle name="40% - Accent2 5 4" xfId="18326" xr:uid="{00000000-0005-0000-0000-00003E690000}"/>
    <cellStyle name="40% - Accent2 5 4 2" xfId="18325" xr:uid="{00000000-0005-0000-0000-00003F690000}"/>
    <cellStyle name="40% - Accent2 5 4 2 2" xfId="18324" xr:uid="{00000000-0005-0000-0000-000040690000}"/>
    <cellStyle name="40% - Accent2 5 4 2 3" xfId="18323" xr:uid="{00000000-0005-0000-0000-000041690000}"/>
    <cellStyle name="40% - Accent2 5 4 3" xfId="18322" xr:uid="{00000000-0005-0000-0000-000042690000}"/>
    <cellStyle name="40% - Accent2 5 4 3 2" xfId="18321" xr:uid="{00000000-0005-0000-0000-000043690000}"/>
    <cellStyle name="40% - Accent2 5 4 4" xfId="18320" xr:uid="{00000000-0005-0000-0000-000044690000}"/>
    <cellStyle name="40% - Accent2 5 4 5" xfId="18319" xr:uid="{00000000-0005-0000-0000-000045690000}"/>
    <cellStyle name="40% - Accent2 5 5" xfId="18318" xr:uid="{00000000-0005-0000-0000-000046690000}"/>
    <cellStyle name="40% - Accent2 5 5 2" xfId="18317" xr:uid="{00000000-0005-0000-0000-000047690000}"/>
    <cellStyle name="40% - Accent2 5 5 2 2" xfId="18316" xr:uid="{00000000-0005-0000-0000-000048690000}"/>
    <cellStyle name="40% - Accent2 5 5 2 3" xfId="18315" xr:uid="{00000000-0005-0000-0000-000049690000}"/>
    <cellStyle name="40% - Accent2 5 5 3" xfId="18314" xr:uid="{00000000-0005-0000-0000-00004A690000}"/>
    <cellStyle name="40% - Accent2 5 5 3 2" xfId="18313" xr:uid="{00000000-0005-0000-0000-00004B690000}"/>
    <cellStyle name="40% - Accent2 5 5 4" xfId="18312" xr:uid="{00000000-0005-0000-0000-00004C690000}"/>
    <cellStyle name="40% - Accent2 5 5 5" xfId="18311" xr:uid="{00000000-0005-0000-0000-00004D690000}"/>
    <cellStyle name="40% - Accent2 5 5 6" xfId="18310" xr:uid="{00000000-0005-0000-0000-00004E690000}"/>
    <cellStyle name="40% - Accent2 5 5 7" xfId="18309" xr:uid="{00000000-0005-0000-0000-00004F690000}"/>
    <cellStyle name="40% - Accent2 5 6" xfId="18308" xr:uid="{00000000-0005-0000-0000-000050690000}"/>
    <cellStyle name="40% - Accent2 5 6 2" xfId="18307" xr:uid="{00000000-0005-0000-0000-000051690000}"/>
    <cellStyle name="40% - Accent2 5 6 2 2" xfId="18306" xr:uid="{00000000-0005-0000-0000-000052690000}"/>
    <cellStyle name="40% - Accent2 5 6 3" xfId="18305" xr:uid="{00000000-0005-0000-0000-000053690000}"/>
    <cellStyle name="40% - Accent2 5 6 4" xfId="18304" xr:uid="{00000000-0005-0000-0000-000054690000}"/>
    <cellStyle name="40% - Accent2 5 7" xfId="18303" xr:uid="{00000000-0005-0000-0000-000055690000}"/>
    <cellStyle name="40% - Accent2 5 7 2" xfId="18302" xr:uid="{00000000-0005-0000-0000-000056690000}"/>
    <cellStyle name="40% - Accent2 5 8" xfId="18301" xr:uid="{00000000-0005-0000-0000-000057690000}"/>
    <cellStyle name="40% - Accent2 50" xfId="18300" xr:uid="{00000000-0005-0000-0000-000058690000}"/>
    <cellStyle name="40% - Accent2 51" xfId="18299" xr:uid="{00000000-0005-0000-0000-000059690000}"/>
    <cellStyle name="40% - Accent2 52" xfId="18298" xr:uid="{00000000-0005-0000-0000-00005A690000}"/>
    <cellStyle name="40% - Accent2 53" xfId="18297" xr:uid="{00000000-0005-0000-0000-00005B690000}"/>
    <cellStyle name="40% - Accent2 54" xfId="18296" xr:uid="{00000000-0005-0000-0000-00005C690000}"/>
    <cellStyle name="40% - Accent2 55" xfId="18295" xr:uid="{00000000-0005-0000-0000-00005D690000}"/>
    <cellStyle name="40% - Accent2 56" xfId="18294" xr:uid="{00000000-0005-0000-0000-00005E690000}"/>
    <cellStyle name="40% - Accent2 57" xfId="18293" xr:uid="{00000000-0005-0000-0000-00005F690000}"/>
    <cellStyle name="40% - Accent2 58" xfId="18292" xr:uid="{00000000-0005-0000-0000-000060690000}"/>
    <cellStyle name="40% - Accent2 59" xfId="18291" xr:uid="{00000000-0005-0000-0000-000061690000}"/>
    <cellStyle name="40% - Accent2 6" xfId="18290" xr:uid="{00000000-0005-0000-0000-000062690000}"/>
    <cellStyle name="40% - Accent2 6 2" xfId="18289" xr:uid="{00000000-0005-0000-0000-000063690000}"/>
    <cellStyle name="40% - Accent2 6 2 2" xfId="18288" xr:uid="{00000000-0005-0000-0000-000064690000}"/>
    <cellStyle name="40% - Accent2 6 2 2 2" xfId="18287" xr:uid="{00000000-0005-0000-0000-000065690000}"/>
    <cellStyle name="40% - Accent2 6 2 3" xfId="18286" xr:uid="{00000000-0005-0000-0000-000066690000}"/>
    <cellStyle name="40% - Accent2 6 2 3 2" xfId="18285" xr:uid="{00000000-0005-0000-0000-000067690000}"/>
    <cellStyle name="40% - Accent2 6 2 4" xfId="18284" xr:uid="{00000000-0005-0000-0000-000068690000}"/>
    <cellStyle name="40% - Accent2 6 3" xfId="18283" xr:uid="{00000000-0005-0000-0000-000069690000}"/>
    <cellStyle name="40% - Accent2 6 3 2" xfId="18282" xr:uid="{00000000-0005-0000-0000-00006A690000}"/>
    <cellStyle name="40% - Accent2 6 3 3" xfId="18281" xr:uid="{00000000-0005-0000-0000-00006B690000}"/>
    <cellStyle name="40% - Accent2 6 4" xfId="18280" xr:uid="{00000000-0005-0000-0000-00006C690000}"/>
    <cellStyle name="40% - Accent2 6 4 2" xfId="18279" xr:uid="{00000000-0005-0000-0000-00006D690000}"/>
    <cellStyle name="40% - Accent2 6 4 2 2" xfId="18278" xr:uid="{00000000-0005-0000-0000-00006E690000}"/>
    <cellStyle name="40% - Accent2 6 4 3" xfId="18277" xr:uid="{00000000-0005-0000-0000-00006F690000}"/>
    <cellStyle name="40% - Accent2 6 4 4" xfId="18276" xr:uid="{00000000-0005-0000-0000-000070690000}"/>
    <cellStyle name="40% - Accent2 6 4 5" xfId="18275" xr:uid="{00000000-0005-0000-0000-000071690000}"/>
    <cellStyle name="40% - Accent2 6 4 6" xfId="18274" xr:uid="{00000000-0005-0000-0000-000072690000}"/>
    <cellStyle name="40% - Accent2 6 5" xfId="18273" xr:uid="{00000000-0005-0000-0000-000073690000}"/>
    <cellStyle name="40% - Accent2 6 5 2" xfId="18272" xr:uid="{00000000-0005-0000-0000-000074690000}"/>
    <cellStyle name="40% - Accent2 6 5 3" xfId="18271" xr:uid="{00000000-0005-0000-0000-000075690000}"/>
    <cellStyle name="40% - Accent2 6 5 4" xfId="18270" xr:uid="{00000000-0005-0000-0000-000076690000}"/>
    <cellStyle name="40% - Accent2 6 5 5" xfId="18269" xr:uid="{00000000-0005-0000-0000-000077690000}"/>
    <cellStyle name="40% - Accent2 6 6" xfId="18268" xr:uid="{00000000-0005-0000-0000-000078690000}"/>
    <cellStyle name="40% - Accent2 6 7" xfId="18267" xr:uid="{00000000-0005-0000-0000-000079690000}"/>
    <cellStyle name="40% - Accent2 6 8" xfId="18266" xr:uid="{00000000-0005-0000-0000-00007A690000}"/>
    <cellStyle name="40% - Accent2 6 9" xfId="18265" xr:uid="{00000000-0005-0000-0000-00007B690000}"/>
    <cellStyle name="40% - Accent2 60" xfId="18264" xr:uid="{00000000-0005-0000-0000-00007C690000}"/>
    <cellStyle name="40% - Accent2 61" xfId="18263" xr:uid="{00000000-0005-0000-0000-00007D690000}"/>
    <cellStyle name="40% - Accent2 62" xfId="18262" xr:uid="{00000000-0005-0000-0000-00007E690000}"/>
    <cellStyle name="40% - Accent2 63" xfId="18261" xr:uid="{00000000-0005-0000-0000-00007F690000}"/>
    <cellStyle name="40% - Accent2 64" xfId="18260" xr:uid="{00000000-0005-0000-0000-000080690000}"/>
    <cellStyle name="40% - Accent2 65" xfId="18259" xr:uid="{00000000-0005-0000-0000-000081690000}"/>
    <cellStyle name="40% - Accent2 7" xfId="18258" xr:uid="{00000000-0005-0000-0000-000082690000}"/>
    <cellStyle name="40% - Accent2 7 2" xfId="18257" xr:uid="{00000000-0005-0000-0000-000083690000}"/>
    <cellStyle name="40% - Accent2 7 2 2" xfId="18256" xr:uid="{00000000-0005-0000-0000-000084690000}"/>
    <cellStyle name="40% - Accent2 7 2 2 2" xfId="18255" xr:uid="{00000000-0005-0000-0000-000085690000}"/>
    <cellStyle name="40% - Accent2 7 2 3" xfId="18254" xr:uid="{00000000-0005-0000-0000-000086690000}"/>
    <cellStyle name="40% - Accent2 7 2 4" xfId="18253" xr:uid="{00000000-0005-0000-0000-000087690000}"/>
    <cellStyle name="40% - Accent2 7 3" xfId="18252" xr:uid="{00000000-0005-0000-0000-000088690000}"/>
    <cellStyle name="40% - Accent2 7 3 2" xfId="18251" xr:uid="{00000000-0005-0000-0000-000089690000}"/>
    <cellStyle name="40% - Accent2 7 3 3" xfId="18250" xr:uid="{00000000-0005-0000-0000-00008A690000}"/>
    <cellStyle name="40% - Accent2 7 4" xfId="18249" xr:uid="{00000000-0005-0000-0000-00008B690000}"/>
    <cellStyle name="40% - Accent2 7 4 2" xfId="18248" xr:uid="{00000000-0005-0000-0000-00008C690000}"/>
    <cellStyle name="40% - Accent2 7 4 3" xfId="18247" xr:uid="{00000000-0005-0000-0000-00008D690000}"/>
    <cellStyle name="40% - Accent2 7 5" xfId="18246" xr:uid="{00000000-0005-0000-0000-00008E690000}"/>
    <cellStyle name="40% - Accent2 7 6" xfId="18245" xr:uid="{00000000-0005-0000-0000-00008F690000}"/>
    <cellStyle name="40% - Accent2 8" xfId="18244" xr:uid="{00000000-0005-0000-0000-000090690000}"/>
    <cellStyle name="40% - Accent2 8 2" xfId="18243" xr:uid="{00000000-0005-0000-0000-000091690000}"/>
    <cellStyle name="40% - Accent2 8 2 2" xfId="18242" xr:uid="{00000000-0005-0000-0000-000092690000}"/>
    <cellStyle name="40% - Accent2 8 2 2 2" xfId="18241" xr:uid="{00000000-0005-0000-0000-000093690000}"/>
    <cellStyle name="40% - Accent2 8 2 3" xfId="18240" xr:uid="{00000000-0005-0000-0000-000094690000}"/>
    <cellStyle name="40% - Accent2 8 2 4" xfId="18239" xr:uid="{00000000-0005-0000-0000-000095690000}"/>
    <cellStyle name="40% - Accent2 8 3" xfId="18238" xr:uid="{00000000-0005-0000-0000-000096690000}"/>
    <cellStyle name="40% - Accent2 8 3 2" xfId="18237" xr:uid="{00000000-0005-0000-0000-000097690000}"/>
    <cellStyle name="40% - Accent2 8 3 2 2" xfId="18236" xr:uid="{00000000-0005-0000-0000-000098690000}"/>
    <cellStyle name="40% - Accent2 8 3 3" xfId="18235" xr:uid="{00000000-0005-0000-0000-000099690000}"/>
    <cellStyle name="40% - Accent2 8 3 4" xfId="18234" xr:uid="{00000000-0005-0000-0000-00009A690000}"/>
    <cellStyle name="40% - Accent2 8 4" xfId="18233" xr:uid="{00000000-0005-0000-0000-00009B690000}"/>
    <cellStyle name="40% - Accent2 9" xfId="18232" xr:uid="{00000000-0005-0000-0000-00009C690000}"/>
    <cellStyle name="40% - Accent2 9 2" xfId="18231" xr:uid="{00000000-0005-0000-0000-00009D690000}"/>
    <cellStyle name="40% - Accent2 9 2 2" xfId="18230" xr:uid="{00000000-0005-0000-0000-00009E690000}"/>
    <cellStyle name="40% - Accent2 9 2 3" xfId="18229" xr:uid="{00000000-0005-0000-0000-00009F690000}"/>
    <cellStyle name="40% - Accent2 9 3" xfId="18228" xr:uid="{00000000-0005-0000-0000-0000A0690000}"/>
    <cellStyle name="40% - Accent2 9 4" xfId="18227" xr:uid="{00000000-0005-0000-0000-0000A1690000}"/>
    <cellStyle name="40% - Accent2 9 5" xfId="18226" xr:uid="{00000000-0005-0000-0000-0000A2690000}"/>
    <cellStyle name="40% - Accent3 10" xfId="18225" xr:uid="{00000000-0005-0000-0000-0000A3690000}"/>
    <cellStyle name="40% - Accent3 10 2" xfId="18224" xr:uid="{00000000-0005-0000-0000-0000A4690000}"/>
    <cellStyle name="40% - Accent3 10 2 2" xfId="18223" xr:uid="{00000000-0005-0000-0000-0000A5690000}"/>
    <cellStyle name="40% - Accent3 10 2 3" xfId="18222" xr:uid="{00000000-0005-0000-0000-0000A6690000}"/>
    <cellStyle name="40% - Accent3 10 3" xfId="18221" xr:uid="{00000000-0005-0000-0000-0000A7690000}"/>
    <cellStyle name="40% - Accent3 10 4" xfId="18220" xr:uid="{00000000-0005-0000-0000-0000A8690000}"/>
    <cellStyle name="40% - Accent3 11" xfId="18219" xr:uid="{00000000-0005-0000-0000-0000A9690000}"/>
    <cellStyle name="40% - Accent3 11 2" xfId="18218" xr:uid="{00000000-0005-0000-0000-0000AA690000}"/>
    <cellStyle name="40% - Accent3 11 2 2" xfId="18217" xr:uid="{00000000-0005-0000-0000-0000AB690000}"/>
    <cellStyle name="40% - Accent3 11 3" xfId="18216" xr:uid="{00000000-0005-0000-0000-0000AC690000}"/>
    <cellStyle name="40% - Accent3 12" xfId="18215" xr:uid="{00000000-0005-0000-0000-0000AD690000}"/>
    <cellStyle name="40% - Accent3 12 2" xfId="18214" xr:uid="{00000000-0005-0000-0000-0000AE690000}"/>
    <cellStyle name="40% - Accent3 13" xfId="18213" xr:uid="{00000000-0005-0000-0000-0000AF690000}"/>
    <cellStyle name="40% - Accent3 14" xfId="18212" xr:uid="{00000000-0005-0000-0000-0000B0690000}"/>
    <cellStyle name="40% - Accent3 15" xfId="18211" xr:uid="{00000000-0005-0000-0000-0000B1690000}"/>
    <cellStyle name="40% - Accent3 16" xfId="18210" xr:uid="{00000000-0005-0000-0000-0000B2690000}"/>
    <cellStyle name="40% - Accent3 17" xfId="18209" xr:uid="{00000000-0005-0000-0000-0000B3690000}"/>
    <cellStyle name="40% - Accent3 18" xfId="18208" xr:uid="{00000000-0005-0000-0000-0000B4690000}"/>
    <cellStyle name="40% - Accent3 19" xfId="18207" xr:uid="{00000000-0005-0000-0000-0000B5690000}"/>
    <cellStyle name="40% - Accent3 2" xfId="18206" xr:uid="{00000000-0005-0000-0000-0000B6690000}"/>
    <cellStyle name="40% - Accent3 2 10" xfId="18205" xr:uid="{00000000-0005-0000-0000-0000B7690000}"/>
    <cellStyle name="40% - Accent3 2 11" xfId="18204" xr:uid="{00000000-0005-0000-0000-0000B8690000}"/>
    <cellStyle name="40% - Accent3 2 12" xfId="18203" xr:uid="{00000000-0005-0000-0000-0000B9690000}"/>
    <cellStyle name="40% - Accent3 2 12 2" xfId="18202" xr:uid="{00000000-0005-0000-0000-0000BA690000}"/>
    <cellStyle name="40% - Accent3 2 2" xfId="18201" xr:uid="{00000000-0005-0000-0000-0000BB690000}"/>
    <cellStyle name="40% - Accent3 2 2 2" xfId="18200" xr:uid="{00000000-0005-0000-0000-0000BC690000}"/>
    <cellStyle name="40% - Accent3 2 2 2 2" xfId="18199" xr:uid="{00000000-0005-0000-0000-0000BD690000}"/>
    <cellStyle name="40% - Accent3 2 2 2 2 2" xfId="18198" xr:uid="{00000000-0005-0000-0000-0000BE690000}"/>
    <cellStyle name="40% - Accent3 2 2 2 2 3" xfId="18197" xr:uid="{00000000-0005-0000-0000-0000BF690000}"/>
    <cellStyle name="40% - Accent3 2 2 2 3" xfId="18196" xr:uid="{00000000-0005-0000-0000-0000C0690000}"/>
    <cellStyle name="40% - Accent3 2 2 2 3 2" xfId="18195" xr:uid="{00000000-0005-0000-0000-0000C1690000}"/>
    <cellStyle name="40% - Accent3 2 2 2 4" xfId="18194" xr:uid="{00000000-0005-0000-0000-0000C2690000}"/>
    <cellStyle name="40% - Accent3 2 2 2 5" xfId="18193" xr:uid="{00000000-0005-0000-0000-0000C3690000}"/>
    <cellStyle name="40% - Accent3 2 2 3" xfId="18192" xr:uid="{00000000-0005-0000-0000-0000C4690000}"/>
    <cellStyle name="40% - Accent3 2 2 3 2" xfId="18191" xr:uid="{00000000-0005-0000-0000-0000C5690000}"/>
    <cellStyle name="40% - Accent3 2 2 3 2 2" xfId="18190" xr:uid="{00000000-0005-0000-0000-0000C6690000}"/>
    <cellStyle name="40% - Accent3 2 2 3 2 3" xfId="18189" xr:uid="{00000000-0005-0000-0000-0000C7690000}"/>
    <cellStyle name="40% - Accent3 2 2 3 3" xfId="18188" xr:uid="{00000000-0005-0000-0000-0000C8690000}"/>
    <cellStyle name="40% - Accent3 2 2 3 4" xfId="18187" xr:uid="{00000000-0005-0000-0000-0000C9690000}"/>
    <cellStyle name="40% - Accent3 2 2 3 5" xfId="18186" xr:uid="{00000000-0005-0000-0000-0000CA690000}"/>
    <cellStyle name="40% - Accent3 2 2 4" xfId="18185" xr:uid="{00000000-0005-0000-0000-0000CB690000}"/>
    <cellStyle name="40% - Accent3 2 2 4 2" xfId="18184" xr:uid="{00000000-0005-0000-0000-0000CC690000}"/>
    <cellStyle name="40% - Accent3 2 2 4 3" xfId="18183" xr:uid="{00000000-0005-0000-0000-0000CD690000}"/>
    <cellStyle name="40% - Accent3 2 2 4 4" xfId="18182" xr:uid="{00000000-0005-0000-0000-0000CE690000}"/>
    <cellStyle name="40% - Accent3 2 2 5" xfId="18181" xr:uid="{00000000-0005-0000-0000-0000CF690000}"/>
    <cellStyle name="40% - Accent3 2 2 5 2" xfId="18180" xr:uid="{00000000-0005-0000-0000-0000D0690000}"/>
    <cellStyle name="40% - Accent3 2 2 6" xfId="18179" xr:uid="{00000000-0005-0000-0000-0000D1690000}"/>
    <cellStyle name="40% - Accent3 2 2 7" xfId="18178" xr:uid="{00000000-0005-0000-0000-0000D2690000}"/>
    <cellStyle name="40% - Accent3 2 2 8" xfId="18177" xr:uid="{00000000-0005-0000-0000-0000D3690000}"/>
    <cellStyle name="40% - Accent3 2 3" xfId="18176" xr:uid="{00000000-0005-0000-0000-0000D4690000}"/>
    <cellStyle name="40% - Accent3 2 3 2" xfId="18175" xr:uid="{00000000-0005-0000-0000-0000D5690000}"/>
    <cellStyle name="40% - Accent3 2 3 2 2" xfId="18174" xr:uid="{00000000-0005-0000-0000-0000D6690000}"/>
    <cellStyle name="40% - Accent3 2 3 2 2 2" xfId="18173" xr:uid="{00000000-0005-0000-0000-0000D7690000}"/>
    <cellStyle name="40% - Accent3 2 3 2 2 3" xfId="18172" xr:uid="{00000000-0005-0000-0000-0000D8690000}"/>
    <cellStyle name="40% - Accent3 2 3 2 3" xfId="18171" xr:uid="{00000000-0005-0000-0000-0000D9690000}"/>
    <cellStyle name="40% - Accent3 2 3 2 4" xfId="18170" xr:uid="{00000000-0005-0000-0000-0000DA690000}"/>
    <cellStyle name="40% - Accent3 2 3 2 5" xfId="18169" xr:uid="{00000000-0005-0000-0000-0000DB690000}"/>
    <cellStyle name="40% - Accent3 2 3 3" xfId="18168" xr:uid="{00000000-0005-0000-0000-0000DC690000}"/>
    <cellStyle name="40% - Accent3 2 3 3 2" xfId="18167" xr:uid="{00000000-0005-0000-0000-0000DD690000}"/>
    <cellStyle name="40% - Accent3 2 3 3 3" xfId="18166" xr:uid="{00000000-0005-0000-0000-0000DE690000}"/>
    <cellStyle name="40% - Accent3 2 3 3 4" xfId="18165" xr:uid="{00000000-0005-0000-0000-0000DF690000}"/>
    <cellStyle name="40% - Accent3 2 3 4" xfId="18164" xr:uid="{00000000-0005-0000-0000-0000E0690000}"/>
    <cellStyle name="40% - Accent3 2 3 4 2" xfId="18163" xr:uid="{00000000-0005-0000-0000-0000E1690000}"/>
    <cellStyle name="40% - Accent3 2 3 5" xfId="18162" xr:uid="{00000000-0005-0000-0000-0000E2690000}"/>
    <cellStyle name="40% - Accent3 2 3 6" xfId="18161" xr:uid="{00000000-0005-0000-0000-0000E3690000}"/>
    <cellStyle name="40% - Accent3 2 3 7" xfId="18160" xr:uid="{00000000-0005-0000-0000-0000E4690000}"/>
    <cellStyle name="40% - Accent3 2 4" xfId="18159" xr:uid="{00000000-0005-0000-0000-0000E5690000}"/>
    <cellStyle name="40% - Accent3 2 4 2" xfId="18158" xr:uid="{00000000-0005-0000-0000-0000E6690000}"/>
    <cellStyle name="40% - Accent3 2 4 2 2" xfId="18157" xr:uid="{00000000-0005-0000-0000-0000E7690000}"/>
    <cellStyle name="40% - Accent3 2 4 2 2 2" xfId="18156" xr:uid="{00000000-0005-0000-0000-0000E8690000}"/>
    <cellStyle name="40% - Accent3 2 4 2 3" xfId="18155" xr:uid="{00000000-0005-0000-0000-0000E9690000}"/>
    <cellStyle name="40% - Accent3 2 4 2 3 2" xfId="18154" xr:uid="{00000000-0005-0000-0000-0000EA690000}"/>
    <cellStyle name="40% - Accent3 2 4 2 4" xfId="18153" xr:uid="{00000000-0005-0000-0000-0000EB690000}"/>
    <cellStyle name="40% - Accent3 2 4 3" xfId="18152" xr:uid="{00000000-0005-0000-0000-0000EC690000}"/>
    <cellStyle name="40% - Accent3 2 4 3 2" xfId="18151" xr:uid="{00000000-0005-0000-0000-0000ED690000}"/>
    <cellStyle name="40% - Accent3 2 4 3 2 2" xfId="18150" xr:uid="{00000000-0005-0000-0000-0000EE690000}"/>
    <cellStyle name="40% - Accent3 2 4 3 3" xfId="18149" xr:uid="{00000000-0005-0000-0000-0000EF690000}"/>
    <cellStyle name="40% - Accent3 2 4 4" xfId="18148" xr:uid="{00000000-0005-0000-0000-0000F0690000}"/>
    <cellStyle name="40% - Accent3 2 4 4 2" xfId="18147" xr:uid="{00000000-0005-0000-0000-0000F1690000}"/>
    <cellStyle name="40% - Accent3 2 4 5" xfId="18146" xr:uid="{00000000-0005-0000-0000-0000F2690000}"/>
    <cellStyle name="40% - Accent3 2 4 5 2" xfId="18145" xr:uid="{00000000-0005-0000-0000-0000F3690000}"/>
    <cellStyle name="40% - Accent3 2 4 6" xfId="18144" xr:uid="{00000000-0005-0000-0000-0000F4690000}"/>
    <cellStyle name="40% - Accent3 2 5" xfId="18143" xr:uid="{00000000-0005-0000-0000-0000F5690000}"/>
    <cellStyle name="40% - Accent3 2 5 2" xfId="18142" xr:uid="{00000000-0005-0000-0000-0000F6690000}"/>
    <cellStyle name="40% - Accent3 2 5 2 2" xfId="18141" xr:uid="{00000000-0005-0000-0000-0000F7690000}"/>
    <cellStyle name="40% - Accent3 2 5 3" xfId="18140" xr:uid="{00000000-0005-0000-0000-0000F8690000}"/>
    <cellStyle name="40% - Accent3 2 5 4" xfId="18139" xr:uid="{00000000-0005-0000-0000-0000F9690000}"/>
    <cellStyle name="40% - Accent3 2 6" xfId="18138" xr:uid="{00000000-0005-0000-0000-0000FA690000}"/>
    <cellStyle name="40% - Accent3 2 6 2" xfId="18137" xr:uid="{00000000-0005-0000-0000-0000FB690000}"/>
    <cellStyle name="40% - Accent3 2 6 2 2" xfId="18136" xr:uid="{00000000-0005-0000-0000-0000FC690000}"/>
    <cellStyle name="40% - Accent3 2 6 2 3" xfId="18135" xr:uid="{00000000-0005-0000-0000-0000FD690000}"/>
    <cellStyle name="40% - Accent3 2 6 2 4" xfId="18134" xr:uid="{00000000-0005-0000-0000-0000FE690000}"/>
    <cellStyle name="40% - Accent3 2 6 3" xfId="18133" xr:uid="{00000000-0005-0000-0000-0000FF690000}"/>
    <cellStyle name="40% - Accent3 2 6 3 2" xfId="18132" xr:uid="{00000000-0005-0000-0000-0000006A0000}"/>
    <cellStyle name="40% - Accent3 2 6 3 3" xfId="18131" xr:uid="{00000000-0005-0000-0000-0000016A0000}"/>
    <cellStyle name="40% - Accent3 2 6 4" xfId="18130" xr:uid="{00000000-0005-0000-0000-0000026A0000}"/>
    <cellStyle name="40% - Accent3 2 6 4 2" xfId="18129" xr:uid="{00000000-0005-0000-0000-0000036A0000}"/>
    <cellStyle name="40% - Accent3 2 6 5" xfId="18128" xr:uid="{00000000-0005-0000-0000-0000046A0000}"/>
    <cellStyle name="40% - Accent3 2 6 6" xfId="18127" xr:uid="{00000000-0005-0000-0000-0000056A0000}"/>
    <cellStyle name="40% - Accent3 2 6 7" xfId="18126" xr:uid="{00000000-0005-0000-0000-0000066A0000}"/>
    <cellStyle name="40% - Accent3 2 6 8" xfId="18125" xr:uid="{00000000-0005-0000-0000-0000076A0000}"/>
    <cellStyle name="40% - Accent3 2 7" xfId="18124" xr:uid="{00000000-0005-0000-0000-0000086A0000}"/>
    <cellStyle name="40% - Accent3 2 7 2" xfId="18123" xr:uid="{00000000-0005-0000-0000-0000096A0000}"/>
    <cellStyle name="40% - Accent3 2 7 3" xfId="18122" xr:uid="{00000000-0005-0000-0000-00000A6A0000}"/>
    <cellStyle name="40% - Accent3 2 7 4" xfId="18121" xr:uid="{00000000-0005-0000-0000-00000B6A0000}"/>
    <cellStyle name="40% - Accent3 2 8" xfId="18120" xr:uid="{00000000-0005-0000-0000-00000C6A0000}"/>
    <cellStyle name="40% - Accent3 2 8 2" xfId="18119" xr:uid="{00000000-0005-0000-0000-00000D6A0000}"/>
    <cellStyle name="40% - Accent3 2 9" xfId="18118" xr:uid="{00000000-0005-0000-0000-00000E6A0000}"/>
    <cellStyle name="40% - Accent3 2 9 2" xfId="18117" xr:uid="{00000000-0005-0000-0000-00000F6A0000}"/>
    <cellStyle name="40% - Accent3 2_12PCORC Wind Vestas and Royalties" xfId="18116" xr:uid="{00000000-0005-0000-0000-0000106A0000}"/>
    <cellStyle name="40% - Accent3 20" xfId="18115" xr:uid="{00000000-0005-0000-0000-0000116A0000}"/>
    <cellStyle name="40% - Accent3 21" xfId="18114" xr:uid="{00000000-0005-0000-0000-0000126A0000}"/>
    <cellStyle name="40% - Accent3 22" xfId="18113" xr:uid="{00000000-0005-0000-0000-0000136A0000}"/>
    <cellStyle name="40% - Accent3 23" xfId="18112" xr:uid="{00000000-0005-0000-0000-0000146A0000}"/>
    <cellStyle name="40% - Accent3 24" xfId="18111" xr:uid="{00000000-0005-0000-0000-0000156A0000}"/>
    <cellStyle name="40% - Accent3 25" xfId="18110" xr:uid="{00000000-0005-0000-0000-0000166A0000}"/>
    <cellStyle name="40% - Accent3 26" xfId="18109" xr:uid="{00000000-0005-0000-0000-0000176A0000}"/>
    <cellStyle name="40% - Accent3 27" xfId="18108" xr:uid="{00000000-0005-0000-0000-0000186A0000}"/>
    <cellStyle name="40% - Accent3 28" xfId="18107" xr:uid="{00000000-0005-0000-0000-0000196A0000}"/>
    <cellStyle name="40% - Accent3 29" xfId="18106" xr:uid="{00000000-0005-0000-0000-00001A6A0000}"/>
    <cellStyle name="40% - Accent3 3" xfId="18105" xr:uid="{00000000-0005-0000-0000-00001B6A0000}"/>
    <cellStyle name="40% - Accent3 3 2" xfId="18104" xr:uid="{00000000-0005-0000-0000-00001C6A0000}"/>
    <cellStyle name="40% - Accent3 3 2 2" xfId="18103" xr:uid="{00000000-0005-0000-0000-00001D6A0000}"/>
    <cellStyle name="40% - Accent3 3 2 2 2" xfId="18102" xr:uid="{00000000-0005-0000-0000-00001E6A0000}"/>
    <cellStyle name="40% - Accent3 3 2 2 3" xfId="18101" xr:uid="{00000000-0005-0000-0000-00001F6A0000}"/>
    <cellStyle name="40% - Accent3 3 2 2 4" xfId="18100" xr:uid="{00000000-0005-0000-0000-0000206A0000}"/>
    <cellStyle name="40% - Accent3 3 2 3" xfId="18099" xr:uid="{00000000-0005-0000-0000-0000216A0000}"/>
    <cellStyle name="40% - Accent3 3 2 3 2" xfId="18098" xr:uid="{00000000-0005-0000-0000-0000226A0000}"/>
    <cellStyle name="40% - Accent3 3 2 3 3" xfId="18097" xr:uid="{00000000-0005-0000-0000-0000236A0000}"/>
    <cellStyle name="40% - Accent3 3 2 3 4" xfId="18096" xr:uid="{00000000-0005-0000-0000-0000246A0000}"/>
    <cellStyle name="40% - Accent3 3 2 4" xfId="18095" xr:uid="{00000000-0005-0000-0000-0000256A0000}"/>
    <cellStyle name="40% - Accent3 3 2 4 2" xfId="18094" xr:uid="{00000000-0005-0000-0000-0000266A0000}"/>
    <cellStyle name="40% - Accent3 3 2 5" xfId="18093" xr:uid="{00000000-0005-0000-0000-0000276A0000}"/>
    <cellStyle name="40% - Accent3 3 2 6" xfId="18092" xr:uid="{00000000-0005-0000-0000-0000286A0000}"/>
    <cellStyle name="40% - Accent3 3 2 7" xfId="18091" xr:uid="{00000000-0005-0000-0000-0000296A0000}"/>
    <cellStyle name="40% - Accent3 3 3" xfId="18090" xr:uid="{00000000-0005-0000-0000-00002A6A0000}"/>
    <cellStyle name="40% - Accent3 3 3 2" xfId="18089" xr:uid="{00000000-0005-0000-0000-00002B6A0000}"/>
    <cellStyle name="40% - Accent3 3 3 2 2" xfId="18088" xr:uid="{00000000-0005-0000-0000-00002C6A0000}"/>
    <cellStyle name="40% - Accent3 3 3 2 2 2" xfId="18087" xr:uid="{00000000-0005-0000-0000-00002D6A0000}"/>
    <cellStyle name="40% - Accent3 3 3 2 3" xfId="18086" xr:uid="{00000000-0005-0000-0000-00002E6A0000}"/>
    <cellStyle name="40% - Accent3 3 3 2 3 2" xfId="18085" xr:uid="{00000000-0005-0000-0000-00002F6A0000}"/>
    <cellStyle name="40% - Accent3 3 3 2 4" xfId="18084" xr:uid="{00000000-0005-0000-0000-0000306A0000}"/>
    <cellStyle name="40% - Accent3 3 3 3" xfId="18083" xr:uid="{00000000-0005-0000-0000-0000316A0000}"/>
    <cellStyle name="40% - Accent3 3 3 3 2" xfId="18082" xr:uid="{00000000-0005-0000-0000-0000326A0000}"/>
    <cellStyle name="40% - Accent3 3 3 4" xfId="18081" xr:uid="{00000000-0005-0000-0000-0000336A0000}"/>
    <cellStyle name="40% - Accent3 3 3 4 2" xfId="18080" xr:uid="{00000000-0005-0000-0000-0000346A0000}"/>
    <cellStyle name="40% - Accent3 3 3 5" xfId="18079" xr:uid="{00000000-0005-0000-0000-0000356A0000}"/>
    <cellStyle name="40% - Accent3 3 3 6" xfId="18078" xr:uid="{00000000-0005-0000-0000-0000366A0000}"/>
    <cellStyle name="40% - Accent3 3 4" xfId="18077" xr:uid="{00000000-0005-0000-0000-0000376A0000}"/>
    <cellStyle name="40% - Accent3 3 4 2" xfId="18076" xr:uid="{00000000-0005-0000-0000-0000386A0000}"/>
    <cellStyle name="40% - Accent3 3 4 2 2" xfId="18075" xr:uid="{00000000-0005-0000-0000-0000396A0000}"/>
    <cellStyle name="40% - Accent3 3 4 3" xfId="18074" xr:uid="{00000000-0005-0000-0000-00003A6A0000}"/>
    <cellStyle name="40% - Accent3 3 4 4" xfId="18073" xr:uid="{00000000-0005-0000-0000-00003B6A0000}"/>
    <cellStyle name="40% - Accent3 3 5" xfId="18072" xr:uid="{00000000-0005-0000-0000-00003C6A0000}"/>
    <cellStyle name="40% - Accent3 3 5 2" xfId="18071" xr:uid="{00000000-0005-0000-0000-00003D6A0000}"/>
    <cellStyle name="40% - Accent3 3 6" xfId="18070" xr:uid="{00000000-0005-0000-0000-00003E6A0000}"/>
    <cellStyle name="40% - Accent3 3 7" xfId="18069" xr:uid="{00000000-0005-0000-0000-00003F6A0000}"/>
    <cellStyle name="40% - Accent3 3 8" xfId="18068" xr:uid="{00000000-0005-0000-0000-0000406A0000}"/>
    <cellStyle name="40% - Accent3 30" xfId="18067" xr:uid="{00000000-0005-0000-0000-0000416A0000}"/>
    <cellStyle name="40% - Accent3 31" xfId="18066" xr:uid="{00000000-0005-0000-0000-0000426A0000}"/>
    <cellStyle name="40% - Accent3 32" xfId="18065" xr:uid="{00000000-0005-0000-0000-0000436A0000}"/>
    <cellStyle name="40% - Accent3 33" xfId="18064" xr:uid="{00000000-0005-0000-0000-0000446A0000}"/>
    <cellStyle name="40% - Accent3 34" xfId="18063" xr:uid="{00000000-0005-0000-0000-0000456A0000}"/>
    <cellStyle name="40% - Accent3 35" xfId="18062" xr:uid="{00000000-0005-0000-0000-0000466A0000}"/>
    <cellStyle name="40% - Accent3 36" xfId="18061" xr:uid="{00000000-0005-0000-0000-0000476A0000}"/>
    <cellStyle name="40% - Accent3 37" xfId="18060" xr:uid="{00000000-0005-0000-0000-0000486A0000}"/>
    <cellStyle name="40% - Accent3 38" xfId="18059" xr:uid="{00000000-0005-0000-0000-0000496A0000}"/>
    <cellStyle name="40% - Accent3 39" xfId="18058" xr:uid="{00000000-0005-0000-0000-00004A6A0000}"/>
    <cellStyle name="40% - Accent3 4" xfId="18057" xr:uid="{00000000-0005-0000-0000-00004B6A0000}"/>
    <cellStyle name="40% - Accent3 4 2" xfId="18056" xr:uid="{00000000-0005-0000-0000-00004C6A0000}"/>
    <cellStyle name="40% - Accent3 4 2 2" xfId="18055" xr:uid="{00000000-0005-0000-0000-00004D6A0000}"/>
    <cellStyle name="40% - Accent3 4 2 2 2" xfId="18054" xr:uid="{00000000-0005-0000-0000-00004E6A0000}"/>
    <cellStyle name="40% - Accent3 4 2 2 3" xfId="18053" xr:uid="{00000000-0005-0000-0000-00004F6A0000}"/>
    <cellStyle name="40% - Accent3 4 2 2 4" xfId="18052" xr:uid="{00000000-0005-0000-0000-0000506A0000}"/>
    <cellStyle name="40% - Accent3 4 2 3" xfId="18051" xr:uid="{00000000-0005-0000-0000-0000516A0000}"/>
    <cellStyle name="40% - Accent3 4 2 3 2" xfId="18050" xr:uid="{00000000-0005-0000-0000-0000526A0000}"/>
    <cellStyle name="40% - Accent3 4 2 4" xfId="18049" xr:uid="{00000000-0005-0000-0000-0000536A0000}"/>
    <cellStyle name="40% - Accent3 4 2 4 2" xfId="18048" xr:uid="{00000000-0005-0000-0000-0000546A0000}"/>
    <cellStyle name="40% - Accent3 4 2 5" xfId="18047" xr:uid="{00000000-0005-0000-0000-0000556A0000}"/>
    <cellStyle name="40% - Accent3 4 2 6" xfId="18046" xr:uid="{00000000-0005-0000-0000-0000566A0000}"/>
    <cellStyle name="40% - Accent3 4 3" xfId="18045" xr:uid="{00000000-0005-0000-0000-0000576A0000}"/>
    <cellStyle name="40% - Accent3 4 3 2" xfId="18044" xr:uid="{00000000-0005-0000-0000-0000586A0000}"/>
    <cellStyle name="40% - Accent3 4 3 2 2" xfId="18043" xr:uid="{00000000-0005-0000-0000-0000596A0000}"/>
    <cellStyle name="40% - Accent3 4 3 3" xfId="18042" xr:uid="{00000000-0005-0000-0000-00005A6A0000}"/>
    <cellStyle name="40% - Accent3 4 3 4" xfId="18041" xr:uid="{00000000-0005-0000-0000-00005B6A0000}"/>
    <cellStyle name="40% - Accent3 4 4" xfId="18040" xr:uid="{00000000-0005-0000-0000-00005C6A0000}"/>
    <cellStyle name="40% - Accent3 4 4 2" xfId="18039" xr:uid="{00000000-0005-0000-0000-00005D6A0000}"/>
    <cellStyle name="40% - Accent3 4 4 3" xfId="18038" xr:uid="{00000000-0005-0000-0000-00005E6A0000}"/>
    <cellStyle name="40% - Accent3 4 4 4" xfId="18037" xr:uid="{00000000-0005-0000-0000-00005F6A0000}"/>
    <cellStyle name="40% - Accent3 4 5" xfId="18036" xr:uid="{00000000-0005-0000-0000-0000606A0000}"/>
    <cellStyle name="40% - Accent3 4 5 2" xfId="18035" xr:uid="{00000000-0005-0000-0000-0000616A0000}"/>
    <cellStyle name="40% - Accent3 4 6" xfId="18034" xr:uid="{00000000-0005-0000-0000-0000626A0000}"/>
    <cellStyle name="40% - Accent3 4 6 2" xfId="18033" xr:uid="{00000000-0005-0000-0000-0000636A0000}"/>
    <cellStyle name="40% - Accent3 4 7" xfId="18032" xr:uid="{00000000-0005-0000-0000-0000646A0000}"/>
    <cellStyle name="40% - Accent3 4 7 2" xfId="18031" xr:uid="{00000000-0005-0000-0000-0000656A0000}"/>
    <cellStyle name="40% - Accent3 4 8" xfId="18030" xr:uid="{00000000-0005-0000-0000-0000666A0000}"/>
    <cellStyle name="40% - Accent3 40" xfId="18029" xr:uid="{00000000-0005-0000-0000-0000676A0000}"/>
    <cellStyle name="40% - Accent3 41" xfId="18028" xr:uid="{00000000-0005-0000-0000-0000686A0000}"/>
    <cellStyle name="40% - Accent3 42" xfId="18027" xr:uid="{00000000-0005-0000-0000-0000696A0000}"/>
    <cellStyle name="40% - Accent3 43" xfId="18026" xr:uid="{00000000-0005-0000-0000-00006A6A0000}"/>
    <cellStyle name="40% - Accent3 44" xfId="18025" xr:uid="{00000000-0005-0000-0000-00006B6A0000}"/>
    <cellStyle name="40% - Accent3 45" xfId="18024" xr:uid="{00000000-0005-0000-0000-00006C6A0000}"/>
    <cellStyle name="40% - Accent3 46" xfId="18023" xr:uid="{00000000-0005-0000-0000-00006D6A0000}"/>
    <cellStyle name="40% - Accent3 47" xfId="18022" xr:uid="{00000000-0005-0000-0000-00006E6A0000}"/>
    <cellStyle name="40% - Accent3 48" xfId="18021" xr:uid="{00000000-0005-0000-0000-00006F6A0000}"/>
    <cellStyle name="40% - Accent3 49" xfId="18020" xr:uid="{00000000-0005-0000-0000-0000706A0000}"/>
    <cellStyle name="40% - Accent3 5" xfId="18019" xr:uid="{00000000-0005-0000-0000-0000716A0000}"/>
    <cellStyle name="40% - Accent3 5 2" xfId="18018" xr:uid="{00000000-0005-0000-0000-0000726A0000}"/>
    <cellStyle name="40% - Accent3 5 2 2" xfId="18017" xr:uid="{00000000-0005-0000-0000-0000736A0000}"/>
    <cellStyle name="40% - Accent3 5 2 2 2" xfId="18016" xr:uid="{00000000-0005-0000-0000-0000746A0000}"/>
    <cellStyle name="40% - Accent3 5 2 2 2 2" xfId="18015" xr:uid="{00000000-0005-0000-0000-0000756A0000}"/>
    <cellStyle name="40% - Accent3 5 2 2 2 3" xfId="18014" xr:uid="{00000000-0005-0000-0000-0000766A0000}"/>
    <cellStyle name="40% - Accent3 5 2 2 3" xfId="18013" xr:uid="{00000000-0005-0000-0000-0000776A0000}"/>
    <cellStyle name="40% - Accent3 5 2 2 3 2" xfId="18012" xr:uid="{00000000-0005-0000-0000-0000786A0000}"/>
    <cellStyle name="40% - Accent3 5 2 2 4" xfId="18011" xr:uid="{00000000-0005-0000-0000-0000796A0000}"/>
    <cellStyle name="40% - Accent3 5 2 2 5" xfId="18010" xr:uid="{00000000-0005-0000-0000-00007A6A0000}"/>
    <cellStyle name="40% - Accent3 5 2 3" xfId="18009" xr:uid="{00000000-0005-0000-0000-00007B6A0000}"/>
    <cellStyle name="40% - Accent3 5 2 4" xfId="18008" xr:uid="{00000000-0005-0000-0000-00007C6A0000}"/>
    <cellStyle name="40% - Accent3 5 3" xfId="18007" xr:uid="{00000000-0005-0000-0000-00007D6A0000}"/>
    <cellStyle name="40% - Accent3 5 3 2" xfId="18006" xr:uid="{00000000-0005-0000-0000-00007E6A0000}"/>
    <cellStyle name="40% - Accent3 5 3 3" xfId="18005" xr:uid="{00000000-0005-0000-0000-00007F6A0000}"/>
    <cellStyle name="40% - Accent3 5 3 4" xfId="18004" xr:uid="{00000000-0005-0000-0000-0000806A0000}"/>
    <cellStyle name="40% - Accent3 5 4" xfId="18003" xr:uid="{00000000-0005-0000-0000-0000816A0000}"/>
    <cellStyle name="40% - Accent3 5 4 2" xfId="18002" xr:uid="{00000000-0005-0000-0000-0000826A0000}"/>
    <cellStyle name="40% - Accent3 5 4 3" xfId="18001" xr:uid="{00000000-0005-0000-0000-0000836A0000}"/>
    <cellStyle name="40% - Accent3 5 5" xfId="18000" xr:uid="{00000000-0005-0000-0000-0000846A0000}"/>
    <cellStyle name="40% - Accent3 5 5 2" xfId="17999" xr:uid="{00000000-0005-0000-0000-0000856A0000}"/>
    <cellStyle name="40% - Accent3 5 5 2 2" xfId="17998" xr:uid="{00000000-0005-0000-0000-0000866A0000}"/>
    <cellStyle name="40% - Accent3 5 5 2 3" xfId="17997" xr:uid="{00000000-0005-0000-0000-0000876A0000}"/>
    <cellStyle name="40% - Accent3 5 5 3" xfId="17996" xr:uid="{00000000-0005-0000-0000-0000886A0000}"/>
    <cellStyle name="40% - Accent3 5 5 3 2" xfId="17995" xr:uid="{00000000-0005-0000-0000-0000896A0000}"/>
    <cellStyle name="40% - Accent3 5 5 4" xfId="17994" xr:uid="{00000000-0005-0000-0000-00008A6A0000}"/>
    <cellStyle name="40% - Accent3 5 5 5" xfId="17993" xr:uid="{00000000-0005-0000-0000-00008B6A0000}"/>
    <cellStyle name="40% - Accent3 5 6" xfId="17992" xr:uid="{00000000-0005-0000-0000-00008C6A0000}"/>
    <cellStyle name="40% - Accent3 5 6 2" xfId="17991" xr:uid="{00000000-0005-0000-0000-00008D6A0000}"/>
    <cellStyle name="40% - Accent3 5 6 2 2" xfId="17990" xr:uid="{00000000-0005-0000-0000-00008E6A0000}"/>
    <cellStyle name="40% - Accent3 5 6 2 3" xfId="17989" xr:uid="{00000000-0005-0000-0000-00008F6A0000}"/>
    <cellStyle name="40% - Accent3 5 6 3" xfId="17988" xr:uid="{00000000-0005-0000-0000-0000906A0000}"/>
    <cellStyle name="40% - Accent3 5 6 3 2" xfId="17987" xr:uid="{00000000-0005-0000-0000-0000916A0000}"/>
    <cellStyle name="40% - Accent3 5 6 4" xfId="17986" xr:uid="{00000000-0005-0000-0000-0000926A0000}"/>
    <cellStyle name="40% - Accent3 5 6 5" xfId="17985" xr:uid="{00000000-0005-0000-0000-0000936A0000}"/>
    <cellStyle name="40% - Accent3 5 6 6" xfId="17984" xr:uid="{00000000-0005-0000-0000-0000946A0000}"/>
    <cellStyle name="40% - Accent3 5 6 7" xfId="17983" xr:uid="{00000000-0005-0000-0000-0000956A0000}"/>
    <cellStyle name="40% - Accent3 5 7" xfId="17982" xr:uid="{00000000-0005-0000-0000-0000966A0000}"/>
    <cellStyle name="40% - Accent3 5 7 2" xfId="17981" xr:uid="{00000000-0005-0000-0000-0000976A0000}"/>
    <cellStyle name="40% - Accent3 5 7 2 2" xfId="17980" xr:uid="{00000000-0005-0000-0000-0000986A0000}"/>
    <cellStyle name="40% - Accent3 5 7 3" xfId="17979" xr:uid="{00000000-0005-0000-0000-0000996A0000}"/>
    <cellStyle name="40% - Accent3 5 7 4" xfId="17978" xr:uid="{00000000-0005-0000-0000-00009A6A0000}"/>
    <cellStyle name="40% - Accent3 5 8" xfId="17977" xr:uid="{00000000-0005-0000-0000-00009B6A0000}"/>
    <cellStyle name="40% - Accent3 5 8 2" xfId="17976" xr:uid="{00000000-0005-0000-0000-00009C6A0000}"/>
    <cellStyle name="40% - Accent3 5 9" xfId="17975" xr:uid="{00000000-0005-0000-0000-00009D6A0000}"/>
    <cellStyle name="40% - Accent3 50" xfId="17974" xr:uid="{00000000-0005-0000-0000-00009E6A0000}"/>
    <cellStyle name="40% - Accent3 51" xfId="17973" xr:uid="{00000000-0005-0000-0000-00009F6A0000}"/>
    <cellStyle name="40% - Accent3 52" xfId="17972" xr:uid="{00000000-0005-0000-0000-0000A06A0000}"/>
    <cellStyle name="40% - Accent3 53" xfId="17971" xr:uid="{00000000-0005-0000-0000-0000A16A0000}"/>
    <cellStyle name="40% - Accent3 54" xfId="17970" xr:uid="{00000000-0005-0000-0000-0000A26A0000}"/>
    <cellStyle name="40% - Accent3 55" xfId="17969" xr:uid="{00000000-0005-0000-0000-0000A36A0000}"/>
    <cellStyle name="40% - Accent3 56" xfId="17968" xr:uid="{00000000-0005-0000-0000-0000A46A0000}"/>
    <cellStyle name="40% - Accent3 57" xfId="17967" xr:uid="{00000000-0005-0000-0000-0000A56A0000}"/>
    <cellStyle name="40% - Accent3 58" xfId="17966" xr:uid="{00000000-0005-0000-0000-0000A66A0000}"/>
    <cellStyle name="40% - Accent3 59" xfId="17965" xr:uid="{00000000-0005-0000-0000-0000A76A0000}"/>
    <cellStyle name="40% - Accent3 6" xfId="17964" xr:uid="{00000000-0005-0000-0000-0000A86A0000}"/>
    <cellStyle name="40% - Accent3 6 2" xfId="17963" xr:uid="{00000000-0005-0000-0000-0000A96A0000}"/>
    <cellStyle name="40% - Accent3 6 2 2" xfId="17962" xr:uid="{00000000-0005-0000-0000-0000AA6A0000}"/>
    <cellStyle name="40% - Accent3 6 2 2 2" xfId="17961" xr:uid="{00000000-0005-0000-0000-0000AB6A0000}"/>
    <cellStyle name="40% - Accent3 6 2 3" xfId="17960" xr:uid="{00000000-0005-0000-0000-0000AC6A0000}"/>
    <cellStyle name="40% - Accent3 6 2 3 2" xfId="17959" xr:uid="{00000000-0005-0000-0000-0000AD6A0000}"/>
    <cellStyle name="40% - Accent3 6 2 4" xfId="17958" xr:uid="{00000000-0005-0000-0000-0000AE6A0000}"/>
    <cellStyle name="40% - Accent3 6 3" xfId="17957" xr:uid="{00000000-0005-0000-0000-0000AF6A0000}"/>
    <cellStyle name="40% - Accent3 6 3 2" xfId="17956" xr:uid="{00000000-0005-0000-0000-0000B06A0000}"/>
    <cellStyle name="40% - Accent3 6 3 3" xfId="17955" xr:uid="{00000000-0005-0000-0000-0000B16A0000}"/>
    <cellStyle name="40% - Accent3 6 4" xfId="17954" xr:uid="{00000000-0005-0000-0000-0000B26A0000}"/>
    <cellStyle name="40% - Accent3 6 4 2" xfId="17953" xr:uid="{00000000-0005-0000-0000-0000B36A0000}"/>
    <cellStyle name="40% - Accent3 6 4 2 2" xfId="17952" xr:uid="{00000000-0005-0000-0000-0000B46A0000}"/>
    <cellStyle name="40% - Accent3 6 4 3" xfId="17951" xr:uid="{00000000-0005-0000-0000-0000B56A0000}"/>
    <cellStyle name="40% - Accent3 6 4 4" xfId="17950" xr:uid="{00000000-0005-0000-0000-0000B66A0000}"/>
    <cellStyle name="40% - Accent3 6 4 5" xfId="17949" xr:uid="{00000000-0005-0000-0000-0000B76A0000}"/>
    <cellStyle name="40% - Accent3 6 4 6" xfId="17948" xr:uid="{00000000-0005-0000-0000-0000B86A0000}"/>
    <cellStyle name="40% - Accent3 6 5" xfId="17947" xr:uid="{00000000-0005-0000-0000-0000B96A0000}"/>
    <cellStyle name="40% - Accent3 6 5 2" xfId="17946" xr:uid="{00000000-0005-0000-0000-0000BA6A0000}"/>
    <cellStyle name="40% - Accent3 6 5 3" xfId="17945" xr:uid="{00000000-0005-0000-0000-0000BB6A0000}"/>
    <cellStyle name="40% - Accent3 6 5 4" xfId="17944" xr:uid="{00000000-0005-0000-0000-0000BC6A0000}"/>
    <cellStyle name="40% - Accent3 6 5 5" xfId="17943" xr:uid="{00000000-0005-0000-0000-0000BD6A0000}"/>
    <cellStyle name="40% - Accent3 6 6" xfId="17942" xr:uid="{00000000-0005-0000-0000-0000BE6A0000}"/>
    <cellStyle name="40% - Accent3 6 7" xfId="17941" xr:uid="{00000000-0005-0000-0000-0000BF6A0000}"/>
    <cellStyle name="40% - Accent3 6 8" xfId="17940" xr:uid="{00000000-0005-0000-0000-0000C06A0000}"/>
    <cellStyle name="40% - Accent3 6 9" xfId="17939" xr:uid="{00000000-0005-0000-0000-0000C16A0000}"/>
    <cellStyle name="40% - Accent3 60" xfId="17938" xr:uid="{00000000-0005-0000-0000-0000C26A0000}"/>
    <cellStyle name="40% - Accent3 61" xfId="17937" xr:uid="{00000000-0005-0000-0000-0000C36A0000}"/>
    <cellStyle name="40% - Accent3 62" xfId="17936" xr:uid="{00000000-0005-0000-0000-0000C46A0000}"/>
    <cellStyle name="40% - Accent3 63" xfId="17935" xr:uid="{00000000-0005-0000-0000-0000C56A0000}"/>
    <cellStyle name="40% - Accent3 64" xfId="17934" xr:uid="{00000000-0005-0000-0000-0000C66A0000}"/>
    <cellStyle name="40% - Accent3 65" xfId="17933" xr:uid="{00000000-0005-0000-0000-0000C76A0000}"/>
    <cellStyle name="40% - Accent3 7" xfId="17932" xr:uid="{00000000-0005-0000-0000-0000C86A0000}"/>
    <cellStyle name="40% - Accent3 7 2" xfId="17931" xr:uid="{00000000-0005-0000-0000-0000C96A0000}"/>
    <cellStyle name="40% - Accent3 7 2 2" xfId="17930" xr:uid="{00000000-0005-0000-0000-0000CA6A0000}"/>
    <cellStyle name="40% - Accent3 7 2 2 2" xfId="17929" xr:uid="{00000000-0005-0000-0000-0000CB6A0000}"/>
    <cellStyle name="40% - Accent3 7 2 3" xfId="17928" xr:uid="{00000000-0005-0000-0000-0000CC6A0000}"/>
    <cellStyle name="40% - Accent3 7 2 4" xfId="17927" xr:uid="{00000000-0005-0000-0000-0000CD6A0000}"/>
    <cellStyle name="40% - Accent3 7 3" xfId="17926" xr:uid="{00000000-0005-0000-0000-0000CE6A0000}"/>
    <cellStyle name="40% - Accent3 7 3 2" xfId="17925" xr:uid="{00000000-0005-0000-0000-0000CF6A0000}"/>
    <cellStyle name="40% - Accent3 7 3 3" xfId="17924" xr:uid="{00000000-0005-0000-0000-0000D06A0000}"/>
    <cellStyle name="40% - Accent3 7 4" xfId="17923" xr:uid="{00000000-0005-0000-0000-0000D16A0000}"/>
    <cellStyle name="40% - Accent3 7 4 2" xfId="17922" xr:uid="{00000000-0005-0000-0000-0000D26A0000}"/>
    <cellStyle name="40% - Accent3 7 4 3" xfId="17921" xr:uid="{00000000-0005-0000-0000-0000D36A0000}"/>
    <cellStyle name="40% - Accent3 7 5" xfId="17920" xr:uid="{00000000-0005-0000-0000-0000D46A0000}"/>
    <cellStyle name="40% - Accent3 7 6" xfId="17919" xr:uid="{00000000-0005-0000-0000-0000D56A0000}"/>
    <cellStyle name="40% - Accent3 8" xfId="17918" xr:uid="{00000000-0005-0000-0000-0000D66A0000}"/>
    <cellStyle name="40% - Accent3 8 2" xfId="17917" xr:uid="{00000000-0005-0000-0000-0000D76A0000}"/>
    <cellStyle name="40% - Accent3 8 2 2" xfId="17916" xr:uid="{00000000-0005-0000-0000-0000D86A0000}"/>
    <cellStyle name="40% - Accent3 8 2 2 2" xfId="17915" xr:uid="{00000000-0005-0000-0000-0000D96A0000}"/>
    <cellStyle name="40% - Accent3 8 2 3" xfId="17914" xr:uid="{00000000-0005-0000-0000-0000DA6A0000}"/>
    <cellStyle name="40% - Accent3 8 2 4" xfId="17913" xr:uid="{00000000-0005-0000-0000-0000DB6A0000}"/>
    <cellStyle name="40% - Accent3 8 3" xfId="17912" xr:uid="{00000000-0005-0000-0000-0000DC6A0000}"/>
    <cellStyle name="40% - Accent3 8 3 2" xfId="17911" xr:uid="{00000000-0005-0000-0000-0000DD6A0000}"/>
    <cellStyle name="40% - Accent3 8 3 2 2" xfId="17910" xr:uid="{00000000-0005-0000-0000-0000DE6A0000}"/>
    <cellStyle name="40% - Accent3 8 3 3" xfId="17909" xr:uid="{00000000-0005-0000-0000-0000DF6A0000}"/>
    <cellStyle name="40% - Accent3 8 3 4" xfId="17908" xr:uid="{00000000-0005-0000-0000-0000E06A0000}"/>
    <cellStyle name="40% - Accent3 8 4" xfId="17907" xr:uid="{00000000-0005-0000-0000-0000E16A0000}"/>
    <cellStyle name="40% - Accent3 9" xfId="17906" xr:uid="{00000000-0005-0000-0000-0000E26A0000}"/>
    <cellStyle name="40% - Accent3 9 2" xfId="17905" xr:uid="{00000000-0005-0000-0000-0000E36A0000}"/>
    <cellStyle name="40% - Accent3 9 2 2" xfId="17904" xr:uid="{00000000-0005-0000-0000-0000E46A0000}"/>
    <cellStyle name="40% - Accent3 9 2 3" xfId="17903" xr:uid="{00000000-0005-0000-0000-0000E56A0000}"/>
    <cellStyle name="40% - Accent3 9 3" xfId="17902" xr:uid="{00000000-0005-0000-0000-0000E66A0000}"/>
    <cellStyle name="40% - Accent3 9 4" xfId="17901" xr:uid="{00000000-0005-0000-0000-0000E76A0000}"/>
    <cellStyle name="40% - Accent3 9 5" xfId="17900" xr:uid="{00000000-0005-0000-0000-0000E86A0000}"/>
    <cellStyle name="40% - Accent4 10" xfId="17899" xr:uid="{00000000-0005-0000-0000-0000E96A0000}"/>
    <cellStyle name="40% - Accent4 10 2" xfId="17898" xr:uid="{00000000-0005-0000-0000-0000EA6A0000}"/>
    <cellStyle name="40% - Accent4 10 2 2" xfId="17897" xr:uid="{00000000-0005-0000-0000-0000EB6A0000}"/>
    <cellStyle name="40% - Accent4 10 2 3" xfId="17896" xr:uid="{00000000-0005-0000-0000-0000EC6A0000}"/>
    <cellStyle name="40% - Accent4 10 3" xfId="17895" xr:uid="{00000000-0005-0000-0000-0000ED6A0000}"/>
    <cellStyle name="40% - Accent4 10 4" xfId="17894" xr:uid="{00000000-0005-0000-0000-0000EE6A0000}"/>
    <cellStyle name="40% - Accent4 11" xfId="17893" xr:uid="{00000000-0005-0000-0000-0000EF6A0000}"/>
    <cellStyle name="40% - Accent4 11 2" xfId="17892" xr:uid="{00000000-0005-0000-0000-0000F06A0000}"/>
    <cellStyle name="40% - Accent4 11 2 2" xfId="17891" xr:uid="{00000000-0005-0000-0000-0000F16A0000}"/>
    <cellStyle name="40% - Accent4 11 3" xfId="17890" xr:uid="{00000000-0005-0000-0000-0000F26A0000}"/>
    <cellStyle name="40% - Accent4 12" xfId="17889" xr:uid="{00000000-0005-0000-0000-0000F36A0000}"/>
    <cellStyle name="40% - Accent4 12 2" xfId="17888" xr:uid="{00000000-0005-0000-0000-0000F46A0000}"/>
    <cellStyle name="40% - Accent4 13" xfId="17887" xr:uid="{00000000-0005-0000-0000-0000F56A0000}"/>
    <cellStyle name="40% - Accent4 14" xfId="17886" xr:uid="{00000000-0005-0000-0000-0000F66A0000}"/>
    <cellStyle name="40% - Accent4 15" xfId="17885" xr:uid="{00000000-0005-0000-0000-0000F76A0000}"/>
    <cellStyle name="40% - Accent4 16" xfId="17884" xr:uid="{00000000-0005-0000-0000-0000F86A0000}"/>
    <cellStyle name="40% - Accent4 17" xfId="17883" xr:uid="{00000000-0005-0000-0000-0000F96A0000}"/>
    <cellStyle name="40% - Accent4 18" xfId="17882" xr:uid="{00000000-0005-0000-0000-0000FA6A0000}"/>
    <cellStyle name="40% - Accent4 19" xfId="17881" xr:uid="{00000000-0005-0000-0000-0000FB6A0000}"/>
    <cellStyle name="40% - Accent4 2" xfId="17880" xr:uid="{00000000-0005-0000-0000-0000FC6A0000}"/>
    <cellStyle name="40% - Accent4 2 10" xfId="17879" xr:uid="{00000000-0005-0000-0000-0000FD6A0000}"/>
    <cellStyle name="40% - Accent4 2 11" xfId="17878" xr:uid="{00000000-0005-0000-0000-0000FE6A0000}"/>
    <cellStyle name="40% - Accent4 2 12" xfId="17877" xr:uid="{00000000-0005-0000-0000-0000FF6A0000}"/>
    <cellStyle name="40% - Accent4 2 12 2" xfId="17876" xr:uid="{00000000-0005-0000-0000-0000006B0000}"/>
    <cellStyle name="40% - Accent4 2 2" xfId="17875" xr:uid="{00000000-0005-0000-0000-0000016B0000}"/>
    <cellStyle name="40% - Accent4 2 2 2" xfId="17874" xr:uid="{00000000-0005-0000-0000-0000026B0000}"/>
    <cellStyle name="40% - Accent4 2 2 2 2" xfId="17873" xr:uid="{00000000-0005-0000-0000-0000036B0000}"/>
    <cellStyle name="40% - Accent4 2 2 2 2 2" xfId="17872" xr:uid="{00000000-0005-0000-0000-0000046B0000}"/>
    <cellStyle name="40% - Accent4 2 2 2 2 3" xfId="17871" xr:uid="{00000000-0005-0000-0000-0000056B0000}"/>
    <cellStyle name="40% - Accent4 2 2 2 3" xfId="17870" xr:uid="{00000000-0005-0000-0000-0000066B0000}"/>
    <cellStyle name="40% - Accent4 2 2 2 3 2" xfId="17869" xr:uid="{00000000-0005-0000-0000-0000076B0000}"/>
    <cellStyle name="40% - Accent4 2 2 2 4" xfId="17868" xr:uid="{00000000-0005-0000-0000-0000086B0000}"/>
    <cellStyle name="40% - Accent4 2 2 2 5" xfId="17867" xr:uid="{00000000-0005-0000-0000-0000096B0000}"/>
    <cellStyle name="40% - Accent4 2 2 3" xfId="17866" xr:uid="{00000000-0005-0000-0000-00000A6B0000}"/>
    <cellStyle name="40% - Accent4 2 2 3 2" xfId="17865" xr:uid="{00000000-0005-0000-0000-00000B6B0000}"/>
    <cellStyle name="40% - Accent4 2 2 3 2 2" xfId="17864" xr:uid="{00000000-0005-0000-0000-00000C6B0000}"/>
    <cellStyle name="40% - Accent4 2 2 3 2 3" xfId="17863" xr:uid="{00000000-0005-0000-0000-00000D6B0000}"/>
    <cellStyle name="40% - Accent4 2 2 3 3" xfId="17862" xr:uid="{00000000-0005-0000-0000-00000E6B0000}"/>
    <cellStyle name="40% - Accent4 2 2 3 4" xfId="17861" xr:uid="{00000000-0005-0000-0000-00000F6B0000}"/>
    <cellStyle name="40% - Accent4 2 2 3 5" xfId="17860" xr:uid="{00000000-0005-0000-0000-0000106B0000}"/>
    <cellStyle name="40% - Accent4 2 2 4" xfId="17859" xr:uid="{00000000-0005-0000-0000-0000116B0000}"/>
    <cellStyle name="40% - Accent4 2 2 4 2" xfId="17858" xr:uid="{00000000-0005-0000-0000-0000126B0000}"/>
    <cellStyle name="40% - Accent4 2 2 4 3" xfId="17857" xr:uid="{00000000-0005-0000-0000-0000136B0000}"/>
    <cellStyle name="40% - Accent4 2 2 4 4" xfId="17856" xr:uid="{00000000-0005-0000-0000-0000146B0000}"/>
    <cellStyle name="40% - Accent4 2 2 5" xfId="17855" xr:uid="{00000000-0005-0000-0000-0000156B0000}"/>
    <cellStyle name="40% - Accent4 2 2 5 2" xfId="17854" xr:uid="{00000000-0005-0000-0000-0000166B0000}"/>
    <cellStyle name="40% - Accent4 2 2 6" xfId="17853" xr:uid="{00000000-0005-0000-0000-0000176B0000}"/>
    <cellStyle name="40% - Accent4 2 2 7" xfId="17852" xr:uid="{00000000-0005-0000-0000-0000186B0000}"/>
    <cellStyle name="40% - Accent4 2 2 8" xfId="17851" xr:uid="{00000000-0005-0000-0000-0000196B0000}"/>
    <cellStyle name="40% - Accent4 2 3" xfId="17850" xr:uid="{00000000-0005-0000-0000-00001A6B0000}"/>
    <cellStyle name="40% - Accent4 2 3 2" xfId="17849" xr:uid="{00000000-0005-0000-0000-00001B6B0000}"/>
    <cellStyle name="40% - Accent4 2 3 2 2" xfId="17848" xr:uid="{00000000-0005-0000-0000-00001C6B0000}"/>
    <cellStyle name="40% - Accent4 2 3 2 2 2" xfId="17847" xr:uid="{00000000-0005-0000-0000-00001D6B0000}"/>
    <cellStyle name="40% - Accent4 2 3 2 2 3" xfId="17846" xr:uid="{00000000-0005-0000-0000-00001E6B0000}"/>
    <cellStyle name="40% - Accent4 2 3 2 3" xfId="17845" xr:uid="{00000000-0005-0000-0000-00001F6B0000}"/>
    <cellStyle name="40% - Accent4 2 3 2 4" xfId="17844" xr:uid="{00000000-0005-0000-0000-0000206B0000}"/>
    <cellStyle name="40% - Accent4 2 3 2 5" xfId="17843" xr:uid="{00000000-0005-0000-0000-0000216B0000}"/>
    <cellStyle name="40% - Accent4 2 3 3" xfId="17842" xr:uid="{00000000-0005-0000-0000-0000226B0000}"/>
    <cellStyle name="40% - Accent4 2 3 3 2" xfId="17841" xr:uid="{00000000-0005-0000-0000-0000236B0000}"/>
    <cellStyle name="40% - Accent4 2 3 3 3" xfId="17840" xr:uid="{00000000-0005-0000-0000-0000246B0000}"/>
    <cellStyle name="40% - Accent4 2 3 3 4" xfId="17839" xr:uid="{00000000-0005-0000-0000-0000256B0000}"/>
    <cellStyle name="40% - Accent4 2 3 4" xfId="17838" xr:uid="{00000000-0005-0000-0000-0000266B0000}"/>
    <cellStyle name="40% - Accent4 2 3 4 2" xfId="17837" xr:uid="{00000000-0005-0000-0000-0000276B0000}"/>
    <cellStyle name="40% - Accent4 2 3 5" xfId="17836" xr:uid="{00000000-0005-0000-0000-0000286B0000}"/>
    <cellStyle name="40% - Accent4 2 3 6" xfId="17835" xr:uid="{00000000-0005-0000-0000-0000296B0000}"/>
    <cellStyle name="40% - Accent4 2 3 7" xfId="17834" xr:uid="{00000000-0005-0000-0000-00002A6B0000}"/>
    <cellStyle name="40% - Accent4 2 4" xfId="17833" xr:uid="{00000000-0005-0000-0000-00002B6B0000}"/>
    <cellStyle name="40% - Accent4 2 4 2" xfId="17832" xr:uid="{00000000-0005-0000-0000-00002C6B0000}"/>
    <cellStyle name="40% - Accent4 2 4 2 2" xfId="17831" xr:uid="{00000000-0005-0000-0000-00002D6B0000}"/>
    <cellStyle name="40% - Accent4 2 4 2 2 2" xfId="17830" xr:uid="{00000000-0005-0000-0000-00002E6B0000}"/>
    <cellStyle name="40% - Accent4 2 4 2 3" xfId="17829" xr:uid="{00000000-0005-0000-0000-00002F6B0000}"/>
    <cellStyle name="40% - Accent4 2 4 2 3 2" xfId="17828" xr:uid="{00000000-0005-0000-0000-0000306B0000}"/>
    <cellStyle name="40% - Accent4 2 4 2 4" xfId="17827" xr:uid="{00000000-0005-0000-0000-0000316B0000}"/>
    <cellStyle name="40% - Accent4 2 4 3" xfId="17826" xr:uid="{00000000-0005-0000-0000-0000326B0000}"/>
    <cellStyle name="40% - Accent4 2 4 3 2" xfId="17825" xr:uid="{00000000-0005-0000-0000-0000336B0000}"/>
    <cellStyle name="40% - Accent4 2 4 3 2 2" xfId="17824" xr:uid="{00000000-0005-0000-0000-0000346B0000}"/>
    <cellStyle name="40% - Accent4 2 4 3 3" xfId="17823" xr:uid="{00000000-0005-0000-0000-0000356B0000}"/>
    <cellStyle name="40% - Accent4 2 4 4" xfId="17822" xr:uid="{00000000-0005-0000-0000-0000366B0000}"/>
    <cellStyle name="40% - Accent4 2 4 4 2" xfId="17821" xr:uid="{00000000-0005-0000-0000-0000376B0000}"/>
    <cellStyle name="40% - Accent4 2 4 5" xfId="17820" xr:uid="{00000000-0005-0000-0000-0000386B0000}"/>
    <cellStyle name="40% - Accent4 2 4 5 2" xfId="17819" xr:uid="{00000000-0005-0000-0000-0000396B0000}"/>
    <cellStyle name="40% - Accent4 2 4 6" xfId="17818" xr:uid="{00000000-0005-0000-0000-00003A6B0000}"/>
    <cellStyle name="40% - Accent4 2 5" xfId="17817" xr:uid="{00000000-0005-0000-0000-00003B6B0000}"/>
    <cellStyle name="40% - Accent4 2 5 2" xfId="17816" xr:uid="{00000000-0005-0000-0000-00003C6B0000}"/>
    <cellStyle name="40% - Accent4 2 5 2 2" xfId="17815" xr:uid="{00000000-0005-0000-0000-00003D6B0000}"/>
    <cellStyle name="40% - Accent4 2 5 3" xfId="17814" xr:uid="{00000000-0005-0000-0000-00003E6B0000}"/>
    <cellStyle name="40% - Accent4 2 5 4" xfId="17813" xr:uid="{00000000-0005-0000-0000-00003F6B0000}"/>
    <cellStyle name="40% - Accent4 2 6" xfId="17812" xr:uid="{00000000-0005-0000-0000-0000406B0000}"/>
    <cellStyle name="40% - Accent4 2 6 2" xfId="17811" xr:uid="{00000000-0005-0000-0000-0000416B0000}"/>
    <cellStyle name="40% - Accent4 2 6 2 2" xfId="17810" xr:uid="{00000000-0005-0000-0000-0000426B0000}"/>
    <cellStyle name="40% - Accent4 2 6 2 3" xfId="17809" xr:uid="{00000000-0005-0000-0000-0000436B0000}"/>
    <cellStyle name="40% - Accent4 2 6 2 4" xfId="17808" xr:uid="{00000000-0005-0000-0000-0000446B0000}"/>
    <cellStyle name="40% - Accent4 2 6 3" xfId="17807" xr:uid="{00000000-0005-0000-0000-0000456B0000}"/>
    <cellStyle name="40% - Accent4 2 6 3 2" xfId="17806" xr:uid="{00000000-0005-0000-0000-0000466B0000}"/>
    <cellStyle name="40% - Accent4 2 6 3 3" xfId="17805" xr:uid="{00000000-0005-0000-0000-0000476B0000}"/>
    <cellStyle name="40% - Accent4 2 6 4" xfId="17804" xr:uid="{00000000-0005-0000-0000-0000486B0000}"/>
    <cellStyle name="40% - Accent4 2 6 4 2" xfId="17803" xr:uid="{00000000-0005-0000-0000-0000496B0000}"/>
    <cellStyle name="40% - Accent4 2 6 5" xfId="17802" xr:uid="{00000000-0005-0000-0000-00004A6B0000}"/>
    <cellStyle name="40% - Accent4 2 6 6" xfId="17801" xr:uid="{00000000-0005-0000-0000-00004B6B0000}"/>
    <cellStyle name="40% - Accent4 2 6 7" xfId="17800" xr:uid="{00000000-0005-0000-0000-00004C6B0000}"/>
    <cellStyle name="40% - Accent4 2 6 8" xfId="17799" xr:uid="{00000000-0005-0000-0000-00004D6B0000}"/>
    <cellStyle name="40% - Accent4 2 7" xfId="17798" xr:uid="{00000000-0005-0000-0000-00004E6B0000}"/>
    <cellStyle name="40% - Accent4 2 7 2" xfId="17797" xr:uid="{00000000-0005-0000-0000-00004F6B0000}"/>
    <cellStyle name="40% - Accent4 2 7 3" xfId="17796" xr:uid="{00000000-0005-0000-0000-0000506B0000}"/>
    <cellStyle name="40% - Accent4 2 7 4" xfId="17795" xr:uid="{00000000-0005-0000-0000-0000516B0000}"/>
    <cellStyle name="40% - Accent4 2 8" xfId="17794" xr:uid="{00000000-0005-0000-0000-0000526B0000}"/>
    <cellStyle name="40% - Accent4 2 8 2" xfId="17793" xr:uid="{00000000-0005-0000-0000-0000536B0000}"/>
    <cellStyle name="40% - Accent4 2 9" xfId="17792" xr:uid="{00000000-0005-0000-0000-0000546B0000}"/>
    <cellStyle name="40% - Accent4 2 9 2" xfId="17791" xr:uid="{00000000-0005-0000-0000-0000556B0000}"/>
    <cellStyle name="40% - Accent4 2_12PCORC Wind Vestas and Royalties" xfId="17790" xr:uid="{00000000-0005-0000-0000-0000566B0000}"/>
    <cellStyle name="40% - Accent4 20" xfId="17789" xr:uid="{00000000-0005-0000-0000-0000576B0000}"/>
    <cellStyle name="40% - Accent4 21" xfId="17788" xr:uid="{00000000-0005-0000-0000-0000586B0000}"/>
    <cellStyle name="40% - Accent4 22" xfId="17787" xr:uid="{00000000-0005-0000-0000-0000596B0000}"/>
    <cellStyle name="40% - Accent4 23" xfId="17786" xr:uid="{00000000-0005-0000-0000-00005A6B0000}"/>
    <cellStyle name="40% - Accent4 24" xfId="17785" xr:uid="{00000000-0005-0000-0000-00005B6B0000}"/>
    <cellStyle name="40% - Accent4 25" xfId="17784" xr:uid="{00000000-0005-0000-0000-00005C6B0000}"/>
    <cellStyle name="40% - Accent4 26" xfId="17783" xr:uid="{00000000-0005-0000-0000-00005D6B0000}"/>
    <cellStyle name="40% - Accent4 27" xfId="17782" xr:uid="{00000000-0005-0000-0000-00005E6B0000}"/>
    <cellStyle name="40% - Accent4 28" xfId="17781" xr:uid="{00000000-0005-0000-0000-00005F6B0000}"/>
    <cellStyle name="40% - Accent4 29" xfId="17780" xr:uid="{00000000-0005-0000-0000-0000606B0000}"/>
    <cellStyle name="40% - Accent4 3" xfId="17779" xr:uid="{00000000-0005-0000-0000-0000616B0000}"/>
    <cellStyle name="40% - Accent4 3 2" xfId="17778" xr:uid="{00000000-0005-0000-0000-0000626B0000}"/>
    <cellStyle name="40% - Accent4 3 2 2" xfId="17777" xr:uid="{00000000-0005-0000-0000-0000636B0000}"/>
    <cellStyle name="40% - Accent4 3 2 2 2" xfId="17776" xr:uid="{00000000-0005-0000-0000-0000646B0000}"/>
    <cellStyle name="40% - Accent4 3 2 2 3" xfId="17775" xr:uid="{00000000-0005-0000-0000-0000656B0000}"/>
    <cellStyle name="40% - Accent4 3 2 2 4" xfId="17774" xr:uid="{00000000-0005-0000-0000-0000666B0000}"/>
    <cellStyle name="40% - Accent4 3 2 3" xfId="17773" xr:uid="{00000000-0005-0000-0000-0000676B0000}"/>
    <cellStyle name="40% - Accent4 3 2 3 2" xfId="17772" xr:uid="{00000000-0005-0000-0000-0000686B0000}"/>
    <cellStyle name="40% - Accent4 3 2 3 3" xfId="17771" xr:uid="{00000000-0005-0000-0000-0000696B0000}"/>
    <cellStyle name="40% - Accent4 3 2 3 4" xfId="17770" xr:uid="{00000000-0005-0000-0000-00006A6B0000}"/>
    <cellStyle name="40% - Accent4 3 2 4" xfId="17769" xr:uid="{00000000-0005-0000-0000-00006B6B0000}"/>
    <cellStyle name="40% - Accent4 3 2 4 2" xfId="17768" xr:uid="{00000000-0005-0000-0000-00006C6B0000}"/>
    <cellStyle name="40% - Accent4 3 2 5" xfId="17767" xr:uid="{00000000-0005-0000-0000-00006D6B0000}"/>
    <cellStyle name="40% - Accent4 3 2 6" xfId="17766" xr:uid="{00000000-0005-0000-0000-00006E6B0000}"/>
    <cellStyle name="40% - Accent4 3 2 7" xfId="17765" xr:uid="{00000000-0005-0000-0000-00006F6B0000}"/>
    <cellStyle name="40% - Accent4 3 3" xfId="17764" xr:uid="{00000000-0005-0000-0000-0000706B0000}"/>
    <cellStyle name="40% - Accent4 3 3 2" xfId="17763" xr:uid="{00000000-0005-0000-0000-0000716B0000}"/>
    <cellStyle name="40% - Accent4 3 3 2 2" xfId="17762" xr:uid="{00000000-0005-0000-0000-0000726B0000}"/>
    <cellStyle name="40% - Accent4 3 3 2 2 2" xfId="17761" xr:uid="{00000000-0005-0000-0000-0000736B0000}"/>
    <cellStyle name="40% - Accent4 3 3 2 3" xfId="17760" xr:uid="{00000000-0005-0000-0000-0000746B0000}"/>
    <cellStyle name="40% - Accent4 3 3 2 3 2" xfId="17759" xr:uid="{00000000-0005-0000-0000-0000756B0000}"/>
    <cellStyle name="40% - Accent4 3 3 2 4" xfId="17758" xr:uid="{00000000-0005-0000-0000-0000766B0000}"/>
    <cellStyle name="40% - Accent4 3 3 3" xfId="17757" xr:uid="{00000000-0005-0000-0000-0000776B0000}"/>
    <cellStyle name="40% - Accent4 3 3 3 2" xfId="17756" xr:uid="{00000000-0005-0000-0000-0000786B0000}"/>
    <cellStyle name="40% - Accent4 3 3 4" xfId="17755" xr:uid="{00000000-0005-0000-0000-0000796B0000}"/>
    <cellStyle name="40% - Accent4 3 3 4 2" xfId="17754" xr:uid="{00000000-0005-0000-0000-00007A6B0000}"/>
    <cellStyle name="40% - Accent4 3 3 5" xfId="17753" xr:uid="{00000000-0005-0000-0000-00007B6B0000}"/>
    <cellStyle name="40% - Accent4 3 3 6" xfId="17752" xr:uid="{00000000-0005-0000-0000-00007C6B0000}"/>
    <cellStyle name="40% - Accent4 3 4" xfId="17751" xr:uid="{00000000-0005-0000-0000-00007D6B0000}"/>
    <cellStyle name="40% - Accent4 3 4 2" xfId="17750" xr:uid="{00000000-0005-0000-0000-00007E6B0000}"/>
    <cellStyle name="40% - Accent4 3 4 2 2" xfId="17749" xr:uid="{00000000-0005-0000-0000-00007F6B0000}"/>
    <cellStyle name="40% - Accent4 3 4 3" xfId="17748" xr:uid="{00000000-0005-0000-0000-0000806B0000}"/>
    <cellStyle name="40% - Accent4 3 4 4" xfId="17747" xr:uid="{00000000-0005-0000-0000-0000816B0000}"/>
    <cellStyle name="40% - Accent4 3 5" xfId="17746" xr:uid="{00000000-0005-0000-0000-0000826B0000}"/>
    <cellStyle name="40% - Accent4 3 5 2" xfId="17745" xr:uid="{00000000-0005-0000-0000-0000836B0000}"/>
    <cellStyle name="40% - Accent4 3 6" xfId="17744" xr:uid="{00000000-0005-0000-0000-0000846B0000}"/>
    <cellStyle name="40% - Accent4 3 7" xfId="17743" xr:uid="{00000000-0005-0000-0000-0000856B0000}"/>
    <cellStyle name="40% - Accent4 3 8" xfId="17742" xr:uid="{00000000-0005-0000-0000-0000866B0000}"/>
    <cellStyle name="40% - Accent4 30" xfId="17741" xr:uid="{00000000-0005-0000-0000-0000876B0000}"/>
    <cellStyle name="40% - Accent4 31" xfId="17740" xr:uid="{00000000-0005-0000-0000-0000886B0000}"/>
    <cellStyle name="40% - Accent4 32" xfId="17739" xr:uid="{00000000-0005-0000-0000-0000896B0000}"/>
    <cellStyle name="40% - Accent4 33" xfId="17738" xr:uid="{00000000-0005-0000-0000-00008A6B0000}"/>
    <cellStyle name="40% - Accent4 34" xfId="17737" xr:uid="{00000000-0005-0000-0000-00008B6B0000}"/>
    <cellStyle name="40% - Accent4 35" xfId="17736" xr:uid="{00000000-0005-0000-0000-00008C6B0000}"/>
    <cellStyle name="40% - Accent4 36" xfId="17735" xr:uid="{00000000-0005-0000-0000-00008D6B0000}"/>
    <cellStyle name="40% - Accent4 37" xfId="17734" xr:uid="{00000000-0005-0000-0000-00008E6B0000}"/>
    <cellStyle name="40% - Accent4 38" xfId="17733" xr:uid="{00000000-0005-0000-0000-00008F6B0000}"/>
    <cellStyle name="40% - Accent4 39" xfId="17732" xr:uid="{00000000-0005-0000-0000-0000906B0000}"/>
    <cellStyle name="40% - Accent4 4" xfId="17731" xr:uid="{00000000-0005-0000-0000-0000916B0000}"/>
    <cellStyle name="40% - Accent4 4 2" xfId="17730" xr:uid="{00000000-0005-0000-0000-0000926B0000}"/>
    <cellStyle name="40% - Accent4 4 2 2" xfId="17729" xr:uid="{00000000-0005-0000-0000-0000936B0000}"/>
    <cellStyle name="40% - Accent4 4 2 2 2" xfId="17728" xr:uid="{00000000-0005-0000-0000-0000946B0000}"/>
    <cellStyle name="40% - Accent4 4 2 2 3" xfId="17727" xr:uid="{00000000-0005-0000-0000-0000956B0000}"/>
    <cellStyle name="40% - Accent4 4 2 2 4" xfId="17726" xr:uid="{00000000-0005-0000-0000-0000966B0000}"/>
    <cellStyle name="40% - Accent4 4 2 3" xfId="17725" xr:uid="{00000000-0005-0000-0000-0000976B0000}"/>
    <cellStyle name="40% - Accent4 4 2 3 2" xfId="17724" xr:uid="{00000000-0005-0000-0000-0000986B0000}"/>
    <cellStyle name="40% - Accent4 4 2 4" xfId="17723" xr:uid="{00000000-0005-0000-0000-0000996B0000}"/>
    <cellStyle name="40% - Accent4 4 2 4 2" xfId="17722" xr:uid="{00000000-0005-0000-0000-00009A6B0000}"/>
    <cellStyle name="40% - Accent4 4 2 5" xfId="17721" xr:uid="{00000000-0005-0000-0000-00009B6B0000}"/>
    <cellStyle name="40% - Accent4 4 2 6" xfId="17720" xr:uid="{00000000-0005-0000-0000-00009C6B0000}"/>
    <cellStyle name="40% - Accent4 4 3" xfId="17719" xr:uid="{00000000-0005-0000-0000-00009D6B0000}"/>
    <cellStyle name="40% - Accent4 4 3 2" xfId="17718" xr:uid="{00000000-0005-0000-0000-00009E6B0000}"/>
    <cellStyle name="40% - Accent4 4 3 2 2" xfId="17717" xr:uid="{00000000-0005-0000-0000-00009F6B0000}"/>
    <cellStyle name="40% - Accent4 4 3 3" xfId="17716" xr:uid="{00000000-0005-0000-0000-0000A06B0000}"/>
    <cellStyle name="40% - Accent4 4 3 4" xfId="17715" xr:uid="{00000000-0005-0000-0000-0000A16B0000}"/>
    <cellStyle name="40% - Accent4 4 4" xfId="17714" xr:uid="{00000000-0005-0000-0000-0000A26B0000}"/>
    <cellStyle name="40% - Accent4 4 4 2" xfId="17713" xr:uid="{00000000-0005-0000-0000-0000A36B0000}"/>
    <cellStyle name="40% - Accent4 4 4 3" xfId="17712" xr:uid="{00000000-0005-0000-0000-0000A46B0000}"/>
    <cellStyle name="40% - Accent4 4 4 4" xfId="17711" xr:uid="{00000000-0005-0000-0000-0000A56B0000}"/>
    <cellStyle name="40% - Accent4 4 5" xfId="17710" xr:uid="{00000000-0005-0000-0000-0000A66B0000}"/>
    <cellStyle name="40% - Accent4 4 5 2" xfId="17709" xr:uid="{00000000-0005-0000-0000-0000A76B0000}"/>
    <cellStyle name="40% - Accent4 4 6" xfId="17708" xr:uid="{00000000-0005-0000-0000-0000A86B0000}"/>
    <cellStyle name="40% - Accent4 4 6 2" xfId="17707" xr:uid="{00000000-0005-0000-0000-0000A96B0000}"/>
    <cellStyle name="40% - Accent4 4 7" xfId="17706" xr:uid="{00000000-0005-0000-0000-0000AA6B0000}"/>
    <cellStyle name="40% - Accent4 4 7 2" xfId="17705" xr:uid="{00000000-0005-0000-0000-0000AB6B0000}"/>
    <cellStyle name="40% - Accent4 4 8" xfId="17704" xr:uid="{00000000-0005-0000-0000-0000AC6B0000}"/>
    <cellStyle name="40% - Accent4 40" xfId="17703" xr:uid="{00000000-0005-0000-0000-0000AD6B0000}"/>
    <cellStyle name="40% - Accent4 41" xfId="17702" xr:uid="{00000000-0005-0000-0000-0000AE6B0000}"/>
    <cellStyle name="40% - Accent4 42" xfId="17701" xr:uid="{00000000-0005-0000-0000-0000AF6B0000}"/>
    <cellStyle name="40% - Accent4 43" xfId="17700" xr:uid="{00000000-0005-0000-0000-0000B06B0000}"/>
    <cellStyle name="40% - Accent4 44" xfId="17699" xr:uid="{00000000-0005-0000-0000-0000B16B0000}"/>
    <cellStyle name="40% - Accent4 45" xfId="17698" xr:uid="{00000000-0005-0000-0000-0000B26B0000}"/>
    <cellStyle name="40% - Accent4 46" xfId="17697" xr:uid="{00000000-0005-0000-0000-0000B36B0000}"/>
    <cellStyle name="40% - Accent4 47" xfId="17696" xr:uid="{00000000-0005-0000-0000-0000B46B0000}"/>
    <cellStyle name="40% - Accent4 48" xfId="17695" xr:uid="{00000000-0005-0000-0000-0000B56B0000}"/>
    <cellStyle name="40% - Accent4 49" xfId="17694" xr:uid="{00000000-0005-0000-0000-0000B66B0000}"/>
    <cellStyle name="40% - Accent4 5" xfId="17693" xr:uid="{00000000-0005-0000-0000-0000B76B0000}"/>
    <cellStyle name="40% - Accent4 5 2" xfId="17692" xr:uid="{00000000-0005-0000-0000-0000B86B0000}"/>
    <cellStyle name="40% - Accent4 5 2 2" xfId="17691" xr:uid="{00000000-0005-0000-0000-0000B96B0000}"/>
    <cellStyle name="40% - Accent4 5 2 2 2" xfId="17690" xr:uid="{00000000-0005-0000-0000-0000BA6B0000}"/>
    <cellStyle name="40% - Accent4 5 2 2 2 2" xfId="17689" xr:uid="{00000000-0005-0000-0000-0000BB6B0000}"/>
    <cellStyle name="40% - Accent4 5 2 2 2 3" xfId="17688" xr:uid="{00000000-0005-0000-0000-0000BC6B0000}"/>
    <cellStyle name="40% - Accent4 5 2 2 3" xfId="17687" xr:uid="{00000000-0005-0000-0000-0000BD6B0000}"/>
    <cellStyle name="40% - Accent4 5 2 2 3 2" xfId="17686" xr:uid="{00000000-0005-0000-0000-0000BE6B0000}"/>
    <cellStyle name="40% - Accent4 5 2 2 4" xfId="17685" xr:uid="{00000000-0005-0000-0000-0000BF6B0000}"/>
    <cellStyle name="40% - Accent4 5 2 2 5" xfId="17684" xr:uid="{00000000-0005-0000-0000-0000C06B0000}"/>
    <cellStyle name="40% - Accent4 5 2 3" xfId="17683" xr:uid="{00000000-0005-0000-0000-0000C16B0000}"/>
    <cellStyle name="40% - Accent4 5 2 4" xfId="17682" xr:uid="{00000000-0005-0000-0000-0000C26B0000}"/>
    <cellStyle name="40% - Accent4 5 3" xfId="17681" xr:uid="{00000000-0005-0000-0000-0000C36B0000}"/>
    <cellStyle name="40% - Accent4 5 3 2" xfId="17680" xr:uid="{00000000-0005-0000-0000-0000C46B0000}"/>
    <cellStyle name="40% - Accent4 5 3 3" xfId="17679" xr:uid="{00000000-0005-0000-0000-0000C56B0000}"/>
    <cellStyle name="40% - Accent4 5 3 4" xfId="17678" xr:uid="{00000000-0005-0000-0000-0000C66B0000}"/>
    <cellStyle name="40% - Accent4 5 4" xfId="17677" xr:uid="{00000000-0005-0000-0000-0000C76B0000}"/>
    <cellStyle name="40% - Accent4 5 4 2" xfId="17676" xr:uid="{00000000-0005-0000-0000-0000C86B0000}"/>
    <cellStyle name="40% - Accent4 5 4 3" xfId="17675" xr:uid="{00000000-0005-0000-0000-0000C96B0000}"/>
    <cellStyle name="40% - Accent4 5 5" xfId="17674" xr:uid="{00000000-0005-0000-0000-0000CA6B0000}"/>
    <cellStyle name="40% - Accent4 5 5 2" xfId="17673" xr:uid="{00000000-0005-0000-0000-0000CB6B0000}"/>
    <cellStyle name="40% - Accent4 5 5 2 2" xfId="17672" xr:uid="{00000000-0005-0000-0000-0000CC6B0000}"/>
    <cellStyle name="40% - Accent4 5 5 2 3" xfId="17671" xr:uid="{00000000-0005-0000-0000-0000CD6B0000}"/>
    <cellStyle name="40% - Accent4 5 5 3" xfId="17670" xr:uid="{00000000-0005-0000-0000-0000CE6B0000}"/>
    <cellStyle name="40% - Accent4 5 5 3 2" xfId="17669" xr:uid="{00000000-0005-0000-0000-0000CF6B0000}"/>
    <cellStyle name="40% - Accent4 5 5 4" xfId="17668" xr:uid="{00000000-0005-0000-0000-0000D06B0000}"/>
    <cellStyle name="40% - Accent4 5 5 5" xfId="17667" xr:uid="{00000000-0005-0000-0000-0000D16B0000}"/>
    <cellStyle name="40% - Accent4 5 6" xfId="17666" xr:uid="{00000000-0005-0000-0000-0000D26B0000}"/>
    <cellStyle name="40% - Accent4 5 6 2" xfId="17665" xr:uid="{00000000-0005-0000-0000-0000D36B0000}"/>
    <cellStyle name="40% - Accent4 5 6 2 2" xfId="17664" xr:uid="{00000000-0005-0000-0000-0000D46B0000}"/>
    <cellStyle name="40% - Accent4 5 6 2 3" xfId="17663" xr:uid="{00000000-0005-0000-0000-0000D56B0000}"/>
    <cellStyle name="40% - Accent4 5 6 3" xfId="17662" xr:uid="{00000000-0005-0000-0000-0000D66B0000}"/>
    <cellStyle name="40% - Accent4 5 6 3 2" xfId="17661" xr:uid="{00000000-0005-0000-0000-0000D76B0000}"/>
    <cellStyle name="40% - Accent4 5 6 4" xfId="17660" xr:uid="{00000000-0005-0000-0000-0000D86B0000}"/>
    <cellStyle name="40% - Accent4 5 6 5" xfId="17659" xr:uid="{00000000-0005-0000-0000-0000D96B0000}"/>
    <cellStyle name="40% - Accent4 5 6 6" xfId="17658" xr:uid="{00000000-0005-0000-0000-0000DA6B0000}"/>
    <cellStyle name="40% - Accent4 5 6 7" xfId="17657" xr:uid="{00000000-0005-0000-0000-0000DB6B0000}"/>
    <cellStyle name="40% - Accent4 5 7" xfId="17656" xr:uid="{00000000-0005-0000-0000-0000DC6B0000}"/>
    <cellStyle name="40% - Accent4 5 7 2" xfId="17655" xr:uid="{00000000-0005-0000-0000-0000DD6B0000}"/>
    <cellStyle name="40% - Accent4 5 7 2 2" xfId="17654" xr:uid="{00000000-0005-0000-0000-0000DE6B0000}"/>
    <cellStyle name="40% - Accent4 5 7 3" xfId="17653" xr:uid="{00000000-0005-0000-0000-0000DF6B0000}"/>
    <cellStyle name="40% - Accent4 5 7 4" xfId="17652" xr:uid="{00000000-0005-0000-0000-0000E06B0000}"/>
    <cellStyle name="40% - Accent4 5 8" xfId="17651" xr:uid="{00000000-0005-0000-0000-0000E16B0000}"/>
    <cellStyle name="40% - Accent4 5 8 2" xfId="17650" xr:uid="{00000000-0005-0000-0000-0000E26B0000}"/>
    <cellStyle name="40% - Accent4 5 9" xfId="17649" xr:uid="{00000000-0005-0000-0000-0000E36B0000}"/>
    <cellStyle name="40% - Accent4 50" xfId="17648" xr:uid="{00000000-0005-0000-0000-0000E46B0000}"/>
    <cellStyle name="40% - Accent4 51" xfId="17647" xr:uid="{00000000-0005-0000-0000-0000E56B0000}"/>
    <cellStyle name="40% - Accent4 52" xfId="17646" xr:uid="{00000000-0005-0000-0000-0000E66B0000}"/>
    <cellStyle name="40% - Accent4 53" xfId="17645" xr:uid="{00000000-0005-0000-0000-0000E76B0000}"/>
    <cellStyle name="40% - Accent4 54" xfId="17644" xr:uid="{00000000-0005-0000-0000-0000E86B0000}"/>
    <cellStyle name="40% - Accent4 55" xfId="17643" xr:uid="{00000000-0005-0000-0000-0000E96B0000}"/>
    <cellStyle name="40% - Accent4 56" xfId="17642" xr:uid="{00000000-0005-0000-0000-0000EA6B0000}"/>
    <cellStyle name="40% - Accent4 57" xfId="17641" xr:uid="{00000000-0005-0000-0000-0000EB6B0000}"/>
    <cellStyle name="40% - Accent4 58" xfId="17640" xr:uid="{00000000-0005-0000-0000-0000EC6B0000}"/>
    <cellStyle name="40% - Accent4 59" xfId="17639" xr:uid="{00000000-0005-0000-0000-0000ED6B0000}"/>
    <cellStyle name="40% - Accent4 6" xfId="17638" xr:uid="{00000000-0005-0000-0000-0000EE6B0000}"/>
    <cellStyle name="40% - Accent4 6 2" xfId="17637" xr:uid="{00000000-0005-0000-0000-0000EF6B0000}"/>
    <cellStyle name="40% - Accent4 6 2 2" xfId="17636" xr:uid="{00000000-0005-0000-0000-0000F06B0000}"/>
    <cellStyle name="40% - Accent4 6 2 2 2" xfId="17635" xr:uid="{00000000-0005-0000-0000-0000F16B0000}"/>
    <cellStyle name="40% - Accent4 6 2 3" xfId="17634" xr:uid="{00000000-0005-0000-0000-0000F26B0000}"/>
    <cellStyle name="40% - Accent4 6 2 3 2" xfId="17633" xr:uid="{00000000-0005-0000-0000-0000F36B0000}"/>
    <cellStyle name="40% - Accent4 6 2 4" xfId="17632" xr:uid="{00000000-0005-0000-0000-0000F46B0000}"/>
    <cellStyle name="40% - Accent4 6 3" xfId="17631" xr:uid="{00000000-0005-0000-0000-0000F56B0000}"/>
    <cellStyle name="40% - Accent4 6 3 2" xfId="17630" xr:uid="{00000000-0005-0000-0000-0000F66B0000}"/>
    <cellStyle name="40% - Accent4 6 3 3" xfId="17629" xr:uid="{00000000-0005-0000-0000-0000F76B0000}"/>
    <cellStyle name="40% - Accent4 6 4" xfId="17628" xr:uid="{00000000-0005-0000-0000-0000F86B0000}"/>
    <cellStyle name="40% - Accent4 6 4 2" xfId="17627" xr:uid="{00000000-0005-0000-0000-0000F96B0000}"/>
    <cellStyle name="40% - Accent4 6 4 2 2" xfId="17626" xr:uid="{00000000-0005-0000-0000-0000FA6B0000}"/>
    <cellStyle name="40% - Accent4 6 4 3" xfId="17625" xr:uid="{00000000-0005-0000-0000-0000FB6B0000}"/>
    <cellStyle name="40% - Accent4 6 4 4" xfId="17624" xr:uid="{00000000-0005-0000-0000-0000FC6B0000}"/>
    <cellStyle name="40% - Accent4 6 4 5" xfId="17623" xr:uid="{00000000-0005-0000-0000-0000FD6B0000}"/>
    <cellStyle name="40% - Accent4 6 4 6" xfId="17622" xr:uid="{00000000-0005-0000-0000-0000FE6B0000}"/>
    <cellStyle name="40% - Accent4 6 5" xfId="17621" xr:uid="{00000000-0005-0000-0000-0000FF6B0000}"/>
    <cellStyle name="40% - Accent4 6 5 2" xfId="17620" xr:uid="{00000000-0005-0000-0000-0000006C0000}"/>
    <cellStyle name="40% - Accent4 6 5 3" xfId="17619" xr:uid="{00000000-0005-0000-0000-0000016C0000}"/>
    <cellStyle name="40% - Accent4 6 5 4" xfId="17618" xr:uid="{00000000-0005-0000-0000-0000026C0000}"/>
    <cellStyle name="40% - Accent4 6 5 5" xfId="17617" xr:uid="{00000000-0005-0000-0000-0000036C0000}"/>
    <cellStyle name="40% - Accent4 6 6" xfId="17616" xr:uid="{00000000-0005-0000-0000-0000046C0000}"/>
    <cellStyle name="40% - Accent4 6 7" xfId="17615" xr:uid="{00000000-0005-0000-0000-0000056C0000}"/>
    <cellStyle name="40% - Accent4 6 8" xfId="17614" xr:uid="{00000000-0005-0000-0000-0000066C0000}"/>
    <cellStyle name="40% - Accent4 6 9" xfId="17613" xr:uid="{00000000-0005-0000-0000-0000076C0000}"/>
    <cellStyle name="40% - Accent4 60" xfId="17612" xr:uid="{00000000-0005-0000-0000-0000086C0000}"/>
    <cellStyle name="40% - Accent4 61" xfId="17611" xr:uid="{00000000-0005-0000-0000-0000096C0000}"/>
    <cellStyle name="40% - Accent4 62" xfId="17610" xr:uid="{00000000-0005-0000-0000-00000A6C0000}"/>
    <cellStyle name="40% - Accent4 63" xfId="17609" xr:uid="{00000000-0005-0000-0000-00000B6C0000}"/>
    <cellStyle name="40% - Accent4 64" xfId="17608" xr:uid="{00000000-0005-0000-0000-00000C6C0000}"/>
    <cellStyle name="40% - Accent4 65" xfId="17607" xr:uid="{00000000-0005-0000-0000-00000D6C0000}"/>
    <cellStyle name="40% - Accent4 7" xfId="17606" xr:uid="{00000000-0005-0000-0000-00000E6C0000}"/>
    <cellStyle name="40% - Accent4 7 2" xfId="17605" xr:uid="{00000000-0005-0000-0000-00000F6C0000}"/>
    <cellStyle name="40% - Accent4 7 2 2" xfId="17604" xr:uid="{00000000-0005-0000-0000-0000106C0000}"/>
    <cellStyle name="40% - Accent4 7 2 2 2" xfId="17603" xr:uid="{00000000-0005-0000-0000-0000116C0000}"/>
    <cellStyle name="40% - Accent4 7 2 3" xfId="17602" xr:uid="{00000000-0005-0000-0000-0000126C0000}"/>
    <cellStyle name="40% - Accent4 7 2 4" xfId="17601" xr:uid="{00000000-0005-0000-0000-0000136C0000}"/>
    <cellStyle name="40% - Accent4 7 3" xfId="17600" xr:uid="{00000000-0005-0000-0000-0000146C0000}"/>
    <cellStyle name="40% - Accent4 7 3 2" xfId="17599" xr:uid="{00000000-0005-0000-0000-0000156C0000}"/>
    <cellStyle name="40% - Accent4 7 3 3" xfId="17598" xr:uid="{00000000-0005-0000-0000-0000166C0000}"/>
    <cellStyle name="40% - Accent4 7 4" xfId="17597" xr:uid="{00000000-0005-0000-0000-0000176C0000}"/>
    <cellStyle name="40% - Accent4 7 4 2" xfId="17596" xr:uid="{00000000-0005-0000-0000-0000186C0000}"/>
    <cellStyle name="40% - Accent4 7 4 3" xfId="17595" xr:uid="{00000000-0005-0000-0000-0000196C0000}"/>
    <cellStyle name="40% - Accent4 7 5" xfId="17594" xr:uid="{00000000-0005-0000-0000-00001A6C0000}"/>
    <cellStyle name="40% - Accent4 7 6" xfId="17593" xr:uid="{00000000-0005-0000-0000-00001B6C0000}"/>
    <cellStyle name="40% - Accent4 8" xfId="17592" xr:uid="{00000000-0005-0000-0000-00001C6C0000}"/>
    <cellStyle name="40% - Accent4 8 2" xfId="17591" xr:uid="{00000000-0005-0000-0000-00001D6C0000}"/>
    <cellStyle name="40% - Accent4 8 2 2" xfId="17590" xr:uid="{00000000-0005-0000-0000-00001E6C0000}"/>
    <cellStyle name="40% - Accent4 8 2 2 2" xfId="17589" xr:uid="{00000000-0005-0000-0000-00001F6C0000}"/>
    <cellStyle name="40% - Accent4 8 2 3" xfId="17588" xr:uid="{00000000-0005-0000-0000-0000206C0000}"/>
    <cellStyle name="40% - Accent4 8 2 4" xfId="17587" xr:uid="{00000000-0005-0000-0000-0000216C0000}"/>
    <cellStyle name="40% - Accent4 8 3" xfId="17586" xr:uid="{00000000-0005-0000-0000-0000226C0000}"/>
    <cellStyle name="40% - Accent4 8 3 2" xfId="17585" xr:uid="{00000000-0005-0000-0000-0000236C0000}"/>
    <cellStyle name="40% - Accent4 8 3 2 2" xfId="17584" xr:uid="{00000000-0005-0000-0000-0000246C0000}"/>
    <cellStyle name="40% - Accent4 8 3 3" xfId="17583" xr:uid="{00000000-0005-0000-0000-0000256C0000}"/>
    <cellStyle name="40% - Accent4 8 3 4" xfId="17582" xr:uid="{00000000-0005-0000-0000-0000266C0000}"/>
    <cellStyle name="40% - Accent4 8 4" xfId="17581" xr:uid="{00000000-0005-0000-0000-0000276C0000}"/>
    <cellStyle name="40% - Accent4 9" xfId="17580" xr:uid="{00000000-0005-0000-0000-0000286C0000}"/>
    <cellStyle name="40% - Accent4 9 2" xfId="17579" xr:uid="{00000000-0005-0000-0000-0000296C0000}"/>
    <cellStyle name="40% - Accent4 9 2 2" xfId="17578" xr:uid="{00000000-0005-0000-0000-00002A6C0000}"/>
    <cellStyle name="40% - Accent4 9 2 3" xfId="17577" xr:uid="{00000000-0005-0000-0000-00002B6C0000}"/>
    <cellStyle name="40% - Accent4 9 3" xfId="17576" xr:uid="{00000000-0005-0000-0000-00002C6C0000}"/>
    <cellStyle name="40% - Accent4 9 4" xfId="17575" xr:uid="{00000000-0005-0000-0000-00002D6C0000}"/>
    <cellStyle name="40% - Accent4 9 5" xfId="17574" xr:uid="{00000000-0005-0000-0000-00002E6C0000}"/>
    <cellStyle name="40% - Accent5 10" xfId="17573" xr:uid="{00000000-0005-0000-0000-00002F6C0000}"/>
    <cellStyle name="40% - Accent5 10 2" xfId="17572" xr:uid="{00000000-0005-0000-0000-0000306C0000}"/>
    <cellStyle name="40% - Accent5 10 2 2" xfId="17571" xr:uid="{00000000-0005-0000-0000-0000316C0000}"/>
    <cellStyle name="40% - Accent5 10 2 3" xfId="17570" xr:uid="{00000000-0005-0000-0000-0000326C0000}"/>
    <cellStyle name="40% - Accent5 10 3" xfId="17569" xr:uid="{00000000-0005-0000-0000-0000336C0000}"/>
    <cellStyle name="40% - Accent5 10 4" xfId="17568" xr:uid="{00000000-0005-0000-0000-0000346C0000}"/>
    <cellStyle name="40% - Accent5 11" xfId="17567" xr:uid="{00000000-0005-0000-0000-0000356C0000}"/>
    <cellStyle name="40% - Accent5 11 2" xfId="17566" xr:uid="{00000000-0005-0000-0000-0000366C0000}"/>
    <cellStyle name="40% - Accent5 11 2 2" xfId="17565" xr:uid="{00000000-0005-0000-0000-0000376C0000}"/>
    <cellStyle name="40% - Accent5 11 3" xfId="17564" xr:uid="{00000000-0005-0000-0000-0000386C0000}"/>
    <cellStyle name="40% - Accent5 12" xfId="17563" xr:uid="{00000000-0005-0000-0000-0000396C0000}"/>
    <cellStyle name="40% - Accent5 12 2" xfId="17562" xr:uid="{00000000-0005-0000-0000-00003A6C0000}"/>
    <cellStyle name="40% - Accent5 13" xfId="17561" xr:uid="{00000000-0005-0000-0000-00003B6C0000}"/>
    <cellStyle name="40% - Accent5 14" xfId="17560" xr:uid="{00000000-0005-0000-0000-00003C6C0000}"/>
    <cellStyle name="40% - Accent5 15" xfId="17559" xr:uid="{00000000-0005-0000-0000-00003D6C0000}"/>
    <cellStyle name="40% - Accent5 16" xfId="17558" xr:uid="{00000000-0005-0000-0000-00003E6C0000}"/>
    <cellStyle name="40% - Accent5 17" xfId="17557" xr:uid="{00000000-0005-0000-0000-00003F6C0000}"/>
    <cellStyle name="40% - Accent5 18" xfId="17556" xr:uid="{00000000-0005-0000-0000-0000406C0000}"/>
    <cellStyle name="40% - Accent5 19" xfId="17555" xr:uid="{00000000-0005-0000-0000-0000416C0000}"/>
    <cellStyle name="40% - Accent5 2" xfId="17554" xr:uid="{00000000-0005-0000-0000-0000426C0000}"/>
    <cellStyle name="40% - Accent5 2 10" xfId="17553" xr:uid="{00000000-0005-0000-0000-0000436C0000}"/>
    <cellStyle name="40% - Accent5 2 11" xfId="17552" xr:uid="{00000000-0005-0000-0000-0000446C0000}"/>
    <cellStyle name="40% - Accent5 2 12" xfId="17551" xr:uid="{00000000-0005-0000-0000-0000456C0000}"/>
    <cellStyle name="40% - Accent5 2 12 2" xfId="17550" xr:uid="{00000000-0005-0000-0000-0000466C0000}"/>
    <cellStyle name="40% - Accent5 2 2" xfId="17549" xr:uid="{00000000-0005-0000-0000-0000476C0000}"/>
    <cellStyle name="40% - Accent5 2 2 2" xfId="17548" xr:uid="{00000000-0005-0000-0000-0000486C0000}"/>
    <cellStyle name="40% - Accent5 2 2 2 2" xfId="17547" xr:uid="{00000000-0005-0000-0000-0000496C0000}"/>
    <cellStyle name="40% - Accent5 2 2 2 2 2" xfId="17546" xr:uid="{00000000-0005-0000-0000-00004A6C0000}"/>
    <cellStyle name="40% - Accent5 2 2 2 2 3" xfId="17545" xr:uid="{00000000-0005-0000-0000-00004B6C0000}"/>
    <cellStyle name="40% - Accent5 2 2 2 3" xfId="17544" xr:uid="{00000000-0005-0000-0000-00004C6C0000}"/>
    <cellStyle name="40% - Accent5 2 2 2 3 2" xfId="17543" xr:uid="{00000000-0005-0000-0000-00004D6C0000}"/>
    <cellStyle name="40% - Accent5 2 2 2 4" xfId="17542" xr:uid="{00000000-0005-0000-0000-00004E6C0000}"/>
    <cellStyle name="40% - Accent5 2 2 2 5" xfId="17541" xr:uid="{00000000-0005-0000-0000-00004F6C0000}"/>
    <cellStyle name="40% - Accent5 2 2 3" xfId="17540" xr:uid="{00000000-0005-0000-0000-0000506C0000}"/>
    <cellStyle name="40% - Accent5 2 2 3 2" xfId="17539" xr:uid="{00000000-0005-0000-0000-0000516C0000}"/>
    <cellStyle name="40% - Accent5 2 2 3 2 2" xfId="17538" xr:uid="{00000000-0005-0000-0000-0000526C0000}"/>
    <cellStyle name="40% - Accent5 2 2 3 2 3" xfId="17537" xr:uid="{00000000-0005-0000-0000-0000536C0000}"/>
    <cellStyle name="40% - Accent5 2 2 3 3" xfId="17536" xr:uid="{00000000-0005-0000-0000-0000546C0000}"/>
    <cellStyle name="40% - Accent5 2 2 3 4" xfId="17535" xr:uid="{00000000-0005-0000-0000-0000556C0000}"/>
    <cellStyle name="40% - Accent5 2 2 3 5" xfId="17534" xr:uid="{00000000-0005-0000-0000-0000566C0000}"/>
    <cellStyle name="40% - Accent5 2 2 4" xfId="17533" xr:uid="{00000000-0005-0000-0000-0000576C0000}"/>
    <cellStyle name="40% - Accent5 2 2 4 2" xfId="17532" xr:uid="{00000000-0005-0000-0000-0000586C0000}"/>
    <cellStyle name="40% - Accent5 2 2 4 3" xfId="17531" xr:uid="{00000000-0005-0000-0000-0000596C0000}"/>
    <cellStyle name="40% - Accent5 2 2 4 4" xfId="17530" xr:uid="{00000000-0005-0000-0000-00005A6C0000}"/>
    <cellStyle name="40% - Accent5 2 2 5" xfId="17529" xr:uid="{00000000-0005-0000-0000-00005B6C0000}"/>
    <cellStyle name="40% - Accent5 2 2 5 2" xfId="17528" xr:uid="{00000000-0005-0000-0000-00005C6C0000}"/>
    <cellStyle name="40% - Accent5 2 2 6" xfId="17527" xr:uid="{00000000-0005-0000-0000-00005D6C0000}"/>
    <cellStyle name="40% - Accent5 2 2 7" xfId="17526" xr:uid="{00000000-0005-0000-0000-00005E6C0000}"/>
    <cellStyle name="40% - Accent5 2 2 8" xfId="17525" xr:uid="{00000000-0005-0000-0000-00005F6C0000}"/>
    <cellStyle name="40% - Accent5 2 3" xfId="17524" xr:uid="{00000000-0005-0000-0000-0000606C0000}"/>
    <cellStyle name="40% - Accent5 2 3 2" xfId="17523" xr:uid="{00000000-0005-0000-0000-0000616C0000}"/>
    <cellStyle name="40% - Accent5 2 3 2 2" xfId="17522" xr:uid="{00000000-0005-0000-0000-0000626C0000}"/>
    <cellStyle name="40% - Accent5 2 3 2 2 2" xfId="17521" xr:uid="{00000000-0005-0000-0000-0000636C0000}"/>
    <cellStyle name="40% - Accent5 2 3 2 2 3" xfId="17520" xr:uid="{00000000-0005-0000-0000-0000646C0000}"/>
    <cellStyle name="40% - Accent5 2 3 2 3" xfId="17519" xr:uid="{00000000-0005-0000-0000-0000656C0000}"/>
    <cellStyle name="40% - Accent5 2 3 2 4" xfId="17518" xr:uid="{00000000-0005-0000-0000-0000666C0000}"/>
    <cellStyle name="40% - Accent5 2 3 2 5" xfId="17517" xr:uid="{00000000-0005-0000-0000-0000676C0000}"/>
    <cellStyle name="40% - Accent5 2 3 3" xfId="17516" xr:uid="{00000000-0005-0000-0000-0000686C0000}"/>
    <cellStyle name="40% - Accent5 2 3 3 2" xfId="17515" xr:uid="{00000000-0005-0000-0000-0000696C0000}"/>
    <cellStyle name="40% - Accent5 2 3 3 3" xfId="17514" xr:uid="{00000000-0005-0000-0000-00006A6C0000}"/>
    <cellStyle name="40% - Accent5 2 3 3 4" xfId="17513" xr:uid="{00000000-0005-0000-0000-00006B6C0000}"/>
    <cellStyle name="40% - Accent5 2 3 4" xfId="17512" xr:uid="{00000000-0005-0000-0000-00006C6C0000}"/>
    <cellStyle name="40% - Accent5 2 3 4 2" xfId="17511" xr:uid="{00000000-0005-0000-0000-00006D6C0000}"/>
    <cellStyle name="40% - Accent5 2 3 5" xfId="17510" xr:uid="{00000000-0005-0000-0000-00006E6C0000}"/>
    <cellStyle name="40% - Accent5 2 3 6" xfId="17509" xr:uid="{00000000-0005-0000-0000-00006F6C0000}"/>
    <cellStyle name="40% - Accent5 2 3 7" xfId="17508" xr:uid="{00000000-0005-0000-0000-0000706C0000}"/>
    <cellStyle name="40% - Accent5 2 4" xfId="17507" xr:uid="{00000000-0005-0000-0000-0000716C0000}"/>
    <cellStyle name="40% - Accent5 2 4 2" xfId="17506" xr:uid="{00000000-0005-0000-0000-0000726C0000}"/>
    <cellStyle name="40% - Accent5 2 4 2 2" xfId="17505" xr:uid="{00000000-0005-0000-0000-0000736C0000}"/>
    <cellStyle name="40% - Accent5 2 4 2 2 2" xfId="17504" xr:uid="{00000000-0005-0000-0000-0000746C0000}"/>
    <cellStyle name="40% - Accent5 2 4 2 3" xfId="17503" xr:uid="{00000000-0005-0000-0000-0000756C0000}"/>
    <cellStyle name="40% - Accent5 2 4 2 4" xfId="17502" xr:uid="{00000000-0005-0000-0000-0000766C0000}"/>
    <cellStyle name="40% - Accent5 2 4 3" xfId="17501" xr:uid="{00000000-0005-0000-0000-0000776C0000}"/>
    <cellStyle name="40% - Accent5 2 4 3 2" xfId="17500" xr:uid="{00000000-0005-0000-0000-0000786C0000}"/>
    <cellStyle name="40% - Accent5 2 4 3 3" xfId="17499" xr:uid="{00000000-0005-0000-0000-0000796C0000}"/>
    <cellStyle name="40% - Accent5 2 4 4" xfId="17498" xr:uid="{00000000-0005-0000-0000-00007A6C0000}"/>
    <cellStyle name="40% - Accent5 2 4 4 2" xfId="17497" xr:uid="{00000000-0005-0000-0000-00007B6C0000}"/>
    <cellStyle name="40% - Accent5 2 4 5" xfId="17496" xr:uid="{00000000-0005-0000-0000-00007C6C0000}"/>
    <cellStyle name="40% - Accent5 2 4 6" xfId="17495" xr:uid="{00000000-0005-0000-0000-00007D6C0000}"/>
    <cellStyle name="40% - Accent5 2 5" xfId="17494" xr:uid="{00000000-0005-0000-0000-00007E6C0000}"/>
    <cellStyle name="40% - Accent5 2 5 2" xfId="17493" xr:uid="{00000000-0005-0000-0000-00007F6C0000}"/>
    <cellStyle name="40% - Accent5 2 5 2 2" xfId="17492" xr:uid="{00000000-0005-0000-0000-0000806C0000}"/>
    <cellStyle name="40% - Accent5 2 5 3" xfId="17491" xr:uid="{00000000-0005-0000-0000-0000816C0000}"/>
    <cellStyle name="40% - Accent5 2 5 4" xfId="17490" xr:uid="{00000000-0005-0000-0000-0000826C0000}"/>
    <cellStyle name="40% - Accent5 2 6" xfId="17489" xr:uid="{00000000-0005-0000-0000-0000836C0000}"/>
    <cellStyle name="40% - Accent5 2 6 2" xfId="17488" xr:uid="{00000000-0005-0000-0000-0000846C0000}"/>
    <cellStyle name="40% - Accent5 2 6 2 2" xfId="17487" xr:uid="{00000000-0005-0000-0000-0000856C0000}"/>
    <cellStyle name="40% - Accent5 2 6 2 3" xfId="17486" xr:uid="{00000000-0005-0000-0000-0000866C0000}"/>
    <cellStyle name="40% - Accent5 2 6 2 4" xfId="17485" xr:uid="{00000000-0005-0000-0000-0000876C0000}"/>
    <cellStyle name="40% - Accent5 2 6 3" xfId="17484" xr:uid="{00000000-0005-0000-0000-0000886C0000}"/>
    <cellStyle name="40% - Accent5 2 6 3 2" xfId="17483" xr:uid="{00000000-0005-0000-0000-0000896C0000}"/>
    <cellStyle name="40% - Accent5 2 6 3 3" xfId="17482" xr:uid="{00000000-0005-0000-0000-00008A6C0000}"/>
    <cellStyle name="40% - Accent5 2 6 4" xfId="17481" xr:uid="{00000000-0005-0000-0000-00008B6C0000}"/>
    <cellStyle name="40% - Accent5 2 6 4 2" xfId="17480" xr:uid="{00000000-0005-0000-0000-00008C6C0000}"/>
    <cellStyle name="40% - Accent5 2 6 5" xfId="17479" xr:uid="{00000000-0005-0000-0000-00008D6C0000}"/>
    <cellStyle name="40% - Accent5 2 6 6" xfId="17478" xr:uid="{00000000-0005-0000-0000-00008E6C0000}"/>
    <cellStyle name="40% - Accent5 2 6 7" xfId="17477" xr:uid="{00000000-0005-0000-0000-00008F6C0000}"/>
    <cellStyle name="40% - Accent5 2 6 8" xfId="17476" xr:uid="{00000000-0005-0000-0000-0000906C0000}"/>
    <cellStyle name="40% - Accent5 2 7" xfId="17475" xr:uid="{00000000-0005-0000-0000-0000916C0000}"/>
    <cellStyle name="40% - Accent5 2 7 2" xfId="17474" xr:uid="{00000000-0005-0000-0000-0000926C0000}"/>
    <cellStyle name="40% - Accent5 2 7 3" xfId="17473" xr:uid="{00000000-0005-0000-0000-0000936C0000}"/>
    <cellStyle name="40% - Accent5 2 7 4" xfId="17472" xr:uid="{00000000-0005-0000-0000-0000946C0000}"/>
    <cellStyle name="40% - Accent5 2 8" xfId="17471" xr:uid="{00000000-0005-0000-0000-0000956C0000}"/>
    <cellStyle name="40% - Accent5 2 8 2" xfId="17470" xr:uid="{00000000-0005-0000-0000-0000966C0000}"/>
    <cellStyle name="40% - Accent5 2 9" xfId="17469" xr:uid="{00000000-0005-0000-0000-0000976C0000}"/>
    <cellStyle name="40% - Accent5 2 9 2" xfId="17468" xr:uid="{00000000-0005-0000-0000-0000986C0000}"/>
    <cellStyle name="40% - Accent5 2_12PCORC Wind Vestas and Royalties" xfId="17467" xr:uid="{00000000-0005-0000-0000-0000996C0000}"/>
    <cellStyle name="40% - Accent5 20" xfId="17466" xr:uid="{00000000-0005-0000-0000-00009A6C0000}"/>
    <cellStyle name="40% - Accent5 21" xfId="17465" xr:uid="{00000000-0005-0000-0000-00009B6C0000}"/>
    <cellStyle name="40% - Accent5 22" xfId="17464" xr:uid="{00000000-0005-0000-0000-00009C6C0000}"/>
    <cellStyle name="40% - Accent5 23" xfId="17463" xr:uid="{00000000-0005-0000-0000-00009D6C0000}"/>
    <cellStyle name="40% - Accent5 24" xfId="17462" xr:uid="{00000000-0005-0000-0000-00009E6C0000}"/>
    <cellStyle name="40% - Accent5 25" xfId="17461" xr:uid="{00000000-0005-0000-0000-00009F6C0000}"/>
    <cellStyle name="40% - Accent5 26" xfId="17460" xr:uid="{00000000-0005-0000-0000-0000A06C0000}"/>
    <cellStyle name="40% - Accent5 27" xfId="17459" xr:uid="{00000000-0005-0000-0000-0000A16C0000}"/>
    <cellStyle name="40% - Accent5 28" xfId="17458" xr:uid="{00000000-0005-0000-0000-0000A26C0000}"/>
    <cellStyle name="40% - Accent5 29" xfId="17457" xr:uid="{00000000-0005-0000-0000-0000A36C0000}"/>
    <cellStyle name="40% - Accent5 3" xfId="17456" xr:uid="{00000000-0005-0000-0000-0000A46C0000}"/>
    <cellStyle name="40% - Accent5 3 2" xfId="17455" xr:uid="{00000000-0005-0000-0000-0000A56C0000}"/>
    <cellStyle name="40% - Accent5 3 2 2" xfId="17454" xr:uid="{00000000-0005-0000-0000-0000A66C0000}"/>
    <cellStyle name="40% - Accent5 3 2 2 2" xfId="17453" xr:uid="{00000000-0005-0000-0000-0000A76C0000}"/>
    <cellStyle name="40% - Accent5 3 2 2 3" xfId="17452" xr:uid="{00000000-0005-0000-0000-0000A86C0000}"/>
    <cellStyle name="40% - Accent5 3 2 2 4" xfId="17451" xr:uid="{00000000-0005-0000-0000-0000A96C0000}"/>
    <cellStyle name="40% - Accent5 3 2 3" xfId="17450" xr:uid="{00000000-0005-0000-0000-0000AA6C0000}"/>
    <cellStyle name="40% - Accent5 3 2 3 2" xfId="17449" xr:uid="{00000000-0005-0000-0000-0000AB6C0000}"/>
    <cellStyle name="40% - Accent5 3 2 3 3" xfId="17448" xr:uid="{00000000-0005-0000-0000-0000AC6C0000}"/>
    <cellStyle name="40% - Accent5 3 2 3 4" xfId="17447" xr:uid="{00000000-0005-0000-0000-0000AD6C0000}"/>
    <cellStyle name="40% - Accent5 3 2 4" xfId="17446" xr:uid="{00000000-0005-0000-0000-0000AE6C0000}"/>
    <cellStyle name="40% - Accent5 3 2 4 2" xfId="17445" xr:uid="{00000000-0005-0000-0000-0000AF6C0000}"/>
    <cellStyle name="40% - Accent5 3 2 5" xfId="17444" xr:uid="{00000000-0005-0000-0000-0000B06C0000}"/>
    <cellStyle name="40% - Accent5 3 2 6" xfId="17443" xr:uid="{00000000-0005-0000-0000-0000B16C0000}"/>
    <cellStyle name="40% - Accent5 3 2 7" xfId="17442" xr:uid="{00000000-0005-0000-0000-0000B26C0000}"/>
    <cellStyle name="40% - Accent5 3 3" xfId="17441" xr:uid="{00000000-0005-0000-0000-0000B36C0000}"/>
    <cellStyle name="40% - Accent5 3 3 2" xfId="17440" xr:uid="{00000000-0005-0000-0000-0000B46C0000}"/>
    <cellStyle name="40% - Accent5 3 3 2 2" xfId="17439" xr:uid="{00000000-0005-0000-0000-0000B56C0000}"/>
    <cellStyle name="40% - Accent5 3 3 2 2 2" xfId="17438" xr:uid="{00000000-0005-0000-0000-0000B66C0000}"/>
    <cellStyle name="40% - Accent5 3 3 2 3" xfId="17437" xr:uid="{00000000-0005-0000-0000-0000B76C0000}"/>
    <cellStyle name="40% - Accent5 3 3 2 3 2" xfId="17436" xr:uid="{00000000-0005-0000-0000-0000B86C0000}"/>
    <cellStyle name="40% - Accent5 3 3 2 4" xfId="17435" xr:uid="{00000000-0005-0000-0000-0000B96C0000}"/>
    <cellStyle name="40% - Accent5 3 3 3" xfId="17434" xr:uid="{00000000-0005-0000-0000-0000BA6C0000}"/>
    <cellStyle name="40% - Accent5 3 3 3 2" xfId="17433" xr:uid="{00000000-0005-0000-0000-0000BB6C0000}"/>
    <cellStyle name="40% - Accent5 3 3 4" xfId="17432" xr:uid="{00000000-0005-0000-0000-0000BC6C0000}"/>
    <cellStyle name="40% - Accent5 3 3 4 2" xfId="17431" xr:uid="{00000000-0005-0000-0000-0000BD6C0000}"/>
    <cellStyle name="40% - Accent5 3 3 5" xfId="17430" xr:uid="{00000000-0005-0000-0000-0000BE6C0000}"/>
    <cellStyle name="40% - Accent5 3 3 6" xfId="17429" xr:uid="{00000000-0005-0000-0000-0000BF6C0000}"/>
    <cellStyle name="40% - Accent5 3 4" xfId="17428" xr:uid="{00000000-0005-0000-0000-0000C06C0000}"/>
    <cellStyle name="40% - Accent5 3 4 2" xfId="17427" xr:uid="{00000000-0005-0000-0000-0000C16C0000}"/>
    <cellStyle name="40% - Accent5 3 4 2 2" xfId="17426" xr:uid="{00000000-0005-0000-0000-0000C26C0000}"/>
    <cellStyle name="40% - Accent5 3 4 3" xfId="17425" xr:uid="{00000000-0005-0000-0000-0000C36C0000}"/>
    <cellStyle name="40% - Accent5 3 4 4" xfId="17424" xr:uid="{00000000-0005-0000-0000-0000C46C0000}"/>
    <cellStyle name="40% - Accent5 3 5" xfId="17423" xr:uid="{00000000-0005-0000-0000-0000C56C0000}"/>
    <cellStyle name="40% - Accent5 3 5 2" xfId="17422" xr:uid="{00000000-0005-0000-0000-0000C66C0000}"/>
    <cellStyle name="40% - Accent5 3 6" xfId="17421" xr:uid="{00000000-0005-0000-0000-0000C76C0000}"/>
    <cellStyle name="40% - Accent5 3 7" xfId="17420" xr:uid="{00000000-0005-0000-0000-0000C86C0000}"/>
    <cellStyle name="40% - Accent5 3 8" xfId="17419" xr:uid="{00000000-0005-0000-0000-0000C96C0000}"/>
    <cellStyle name="40% - Accent5 30" xfId="17418" xr:uid="{00000000-0005-0000-0000-0000CA6C0000}"/>
    <cellStyle name="40% - Accent5 31" xfId="17417" xr:uid="{00000000-0005-0000-0000-0000CB6C0000}"/>
    <cellStyle name="40% - Accent5 32" xfId="17416" xr:uid="{00000000-0005-0000-0000-0000CC6C0000}"/>
    <cellStyle name="40% - Accent5 33" xfId="17415" xr:uid="{00000000-0005-0000-0000-0000CD6C0000}"/>
    <cellStyle name="40% - Accent5 34" xfId="17414" xr:uid="{00000000-0005-0000-0000-0000CE6C0000}"/>
    <cellStyle name="40% - Accent5 35" xfId="17413" xr:uid="{00000000-0005-0000-0000-0000CF6C0000}"/>
    <cellStyle name="40% - Accent5 36" xfId="17412" xr:uid="{00000000-0005-0000-0000-0000D06C0000}"/>
    <cellStyle name="40% - Accent5 37" xfId="17411" xr:uid="{00000000-0005-0000-0000-0000D16C0000}"/>
    <cellStyle name="40% - Accent5 38" xfId="17410" xr:uid="{00000000-0005-0000-0000-0000D26C0000}"/>
    <cellStyle name="40% - Accent5 39" xfId="17409" xr:uid="{00000000-0005-0000-0000-0000D36C0000}"/>
    <cellStyle name="40% - Accent5 4" xfId="17408" xr:uid="{00000000-0005-0000-0000-0000D46C0000}"/>
    <cellStyle name="40% - Accent5 4 2" xfId="17407" xr:uid="{00000000-0005-0000-0000-0000D56C0000}"/>
    <cellStyle name="40% - Accent5 4 2 2" xfId="17406" xr:uid="{00000000-0005-0000-0000-0000D66C0000}"/>
    <cellStyle name="40% - Accent5 4 2 2 2" xfId="17405" xr:uid="{00000000-0005-0000-0000-0000D76C0000}"/>
    <cellStyle name="40% - Accent5 4 2 2 3" xfId="17404" xr:uid="{00000000-0005-0000-0000-0000D86C0000}"/>
    <cellStyle name="40% - Accent5 4 2 2 4" xfId="17403" xr:uid="{00000000-0005-0000-0000-0000D96C0000}"/>
    <cellStyle name="40% - Accent5 4 2 3" xfId="17402" xr:uid="{00000000-0005-0000-0000-0000DA6C0000}"/>
    <cellStyle name="40% - Accent5 4 2 3 2" xfId="17401" xr:uid="{00000000-0005-0000-0000-0000DB6C0000}"/>
    <cellStyle name="40% - Accent5 4 2 4" xfId="17400" xr:uid="{00000000-0005-0000-0000-0000DC6C0000}"/>
    <cellStyle name="40% - Accent5 4 2 4 2" xfId="17399" xr:uid="{00000000-0005-0000-0000-0000DD6C0000}"/>
    <cellStyle name="40% - Accent5 4 2 5" xfId="17398" xr:uid="{00000000-0005-0000-0000-0000DE6C0000}"/>
    <cellStyle name="40% - Accent5 4 2 6" xfId="17397" xr:uid="{00000000-0005-0000-0000-0000DF6C0000}"/>
    <cellStyle name="40% - Accent5 4 3" xfId="17396" xr:uid="{00000000-0005-0000-0000-0000E06C0000}"/>
    <cellStyle name="40% - Accent5 4 3 2" xfId="17395" xr:uid="{00000000-0005-0000-0000-0000E16C0000}"/>
    <cellStyle name="40% - Accent5 4 3 2 2" xfId="17394" xr:uid="{00000000-0005-0000-0000-0000E26C0000}"/>
    <cellStyle name="40% - Accent5 4 3 3" xfId="17393" xr:uid="{00000000-0005-0000-0000-0000E36C0000}"/>
    <cellStyle name="40% - Accent5 4 3 4" xfId="17392" xr:uid="{00000000-0005-0000-0000-0000E46C0000}"/>
    <cellStyle name="40% - Accent5 4 4" xfId="17391" xr:uid="{00000000-0005-0000-0000-0000E56C0000}"/>
    <cellStyle name="40% - Accent5 4 4 2" xfId="17390" xr:uid="{00000000-0005-0000-0000-0000E66C0000}"/>
    <cellStyle name="40% - Accent5 4 4 3" xfId="17389" xr:uid="{00000000-0005-0000-0000-0000E76C0000}"/>
    <cellStyle name="40% - Accent5 4 4 4" xfId="17388" xr:uid="{00000000-0005-0000-0000-0000E86C0000}"/>
    <cellStyle name="40% - Accent5 4 5" xfId="17387" xr:uid="{00000000-0005-0000-0000-0000E96C0000}"/>
    <cellStyle name="40% - Accent5 4 5 2" xfId="17386" xr:uid="{00000000-0005-0000-0000-0000EA6C0000}"/>
    <cellStyle name="40% - Accent5 4 6" xfId="17385" xr:uid="{00000000-0005-0000-0000-0000EB6C0000}"/>
    <cellStyle name="40% - Accent5 4 6 2" xfId="17384" xr:uid="{00000000-0005-0000-0000-0000EC6C0000}"/>
    <cellStyle name="40% - Accent5 4 7" xfId="17383" xr:uid="{00000000-0005-0000-0000-0000ED6C0000}"/>
    <cellStyle name="40% - Accent5 4 7 2" xfId="17382" xr:uid="{00000000-0005-0000-0000-0000EE6C0000}"/>
    <cellStyle name="40% - Accent5 4 8" xfId="17381" xr:uid="{00000000-0005-0000-0000-0000EF6C0000}"/>
    <cellStyle name="40% - Accent5 40" xfId="17380" xr:uid="{00000000-0005-0000-0000-0000F06C0000}"/>
    <cellStyle name="40% - Accent5 41" xfId="17379" xr:uid="{00000000-0005-0000-0000-0000F16C0000}"/>
    <cellStyle name="40% - Accent5 42" xfId="17378" xr:uid="{00000000-0005-0000-0000-0000F26C0000}"/>
    <cellStyle name="40% - Accent5 43" xfId="17377" xr:uid="{00000000-0005-0000-0000-0000F36C0000}"/>
    <cellStyle name="40% - Accent5 44" xfId="17376" xr:uid="{00000000-0005-0000-0000-0000F46C0000}"/>
    <cellStyle name="40% - Accent5 45" xfId="17375" xr:uid="{00000000-0005-0000-0000-0000F56C0000}"/>
    <cellStyle name="40% - Accent5 46" xfId="17374" xr:uid="{00000000-0005-0000-0000-0000F66C0000}"/>
    <cellStyle name="40% - Accent5 47" xfId="17373" xr:uid="{00000000-0005-0000-0000-0000F76C0000}"/>
    <cellStyle name="40% - Accent5 48" xfId="17372" xr:uid="{00000000-0005-0000-0000-0000F86C0000}"/>
    <cellStyle name="40% - Accent5 49" xfId="17371" xr:uid="{00000000-0005-0000-0000-0000F96C0000}"/>
    <cellStyle name="40% - Accent5 5" xfId="17370" xr:uid="{00000000-0005-0000-0000-0000FA6C0000}"/>
    <cellStyle name="40% - Accent5 5 2" xfId="17369" xr:uid="{00000000-0005-0000-0000-0000FB6C0000}"/>
    <cellStyle name="40% - Accent5 5 2 2" xfId="17368" xr:uid="{00000000-0005-0000-0000-0000FC6C0000}"/>
    <cellStyle name="40% - Accent5 5 2 2 2" xfId="17367" xr:uid="{00000000-0005-0000-0000-0000FD6C0000}"/>
    <cellStyle name="40% - Accent5 5 2 2 2 2" xfId="17366" xr:uid="{00000000-0005-0000-0000-0000FE6C0000}"/>
    <cellStyle name="40% - Accent5 5 2 2 2 3" xfId="17365" xr:uid="{00000000-0005-0000-0000-0000FF6C0000}"/>
    <cellStyle name="40% - Accent5 5 2 2 3" xfId="17364" xr:uid="{00000000-0005-0000-0000-0000006D0000}"/>
    <cellStyle name="40% - Accent5 5 2 2 3 2" xfId="17363" xr:uid="{00000000-0005-0000-0000-0000016D0000}"/>
    <cellStyle name="40% - Accent5 5 2 2 4" xfId="17362" xr:uid="{00000000-0005-0000-0000-0000026D0000}"/>
    <cellStyle name="40% - Accent5 5 2 2 5" xfId="17361" xr:uid="{00000000-0005-0000-0000-0000036D0000}"/>
    <cellStyle name="40% - Accent5 5 2 3" xfId="17360" xr:uid="{00000000-0005-0000-0000-0000046D0000}"/>
    <cellStyle name="40% - Accent5 5 2 4" xfId="17359" xr:uid="{00000000-0005-0000-0000-0000056D0000}"/>
    <cellStyle name="40% - Accent5 5 3" xfId="17358" xr:uid="{00000000-0005-0000-0000-0000066D0000}"/>
    <cellStyle name="40% - Accent5 5 3 2" xfId="17357" xr:uid="{00000000-0005-0000-0000-0000076D0000}"/>
    <cellStyle name="40% - Accent5 5 3 3" xfId="17356" xr:uid="{00000000-0005-0000-0000-0000086D0000}"/>
    <cellStyle name="40% - Accent5 5 3 4" xfId="17355" xr:uid="{00000000-0005-0000-0000-0000096D0000}"/>
    <cellStyle name="40% - Accent5 5 4" xfId="17354" xr:uid="{00000000-0005-0000-0000-00000A6D0000}"/>
    <cellStyle name="40% - Accent5 5 4 2" xfId="17353" xr:uid="{00000000-0005-0000-0000-00000B6D0000}"/>
    <cellStyle name="40% - Accent5 5 4 3" xfId="17352" xr:uid="{00000000-0005-0000-0000-00000C6D0000}"/>
    <cellStyle name="40% - Accent5 5 5" xfId="17351" xr:uid="{00000000-0005-0000-0000-00000D6D0000}"/>
    <cellStyle name="40% - Accent5 5 5 2" xfId="17350" xr:uid="{00000000-0005-0000-0000-00000E6D0000}"/>
    <cellStyle name="40% - Accent5 5 5 2 2" xfId="17349" xr:uid="{00000000-0005-0000-0000-00000F6D0000}"/>
    <cellStyle name="40% - Accent5 5 5 2 3" xfId="17348" xr:uid="{00000000-0005-0000-0000-0000106D0000}"/>
    <cellStyle name="40% - Accent5 5 5 3" xfId="17347" xr:uid="{00000000-0005-0000-0000-0000116D0000}"/>
    <cellStyle name="40% - Accent5 5 5 3 2" xfId="17346" xr:uid="{00000000-0005-0000-0000-0000126D0000}"/>
    <cellStyle name="40% - Accent5 5 5 4" xfId="17345" xr:uid="{00000000-0005-0000-0000-0000136D0000}"/>
    <cellStyle name="40% - Accent5 5 5 5" xfId="17344" xr:uid="{00000000-0005-0000-0000-0000146D0000}"/>
    <cellStyle name="40% - Accent5 5 6" xfId="17343" xr:uid="{00000000-0005-0000-0000-0000156D0000}"/>
    <cellStyle name="40% - Accent5 5 6 2" xfId="17342" xr:uid="{00000000-0005-0000-0000-0000166D0000}"/>
    <cellStyle name="40% - Accent5 5 6 2 2" xfId="17341" xr:uid="{00000000-0005-0000-0000-0000176D0000}"/>
    <cellStyle name="40% - Accent5 5 6 2 3" xfId="17340" xr:uid="{00000000-0005-0000-0000-0000186D0000}"/>
    <cellStyle name="40% - Accent5 5 6 3" xfId="17339" xr:uid="{00000000-0005-0000-0000-0000196D0000}"/>
    <cellStyle name="40% - Accent5 5 6 3 2" xfId="17338" xr:uid="{00000000-0005-0000-0000-00001A6D0000}"/>
    <cellStyle name="40% - Accent5 5 6 4" xfId="17337" xr:uid="{00000000-0005-0000-0000-00001B6D0000}"/>
    <cellStyle name="40% - Accent5 5 6 5" xfId="17336" xr:uid="{00000000-0005-0000-0000-00001C6D0000}"/>
    <cellStyle name="40% - Accent5 5 6 6" xfId="17335" xr:uid="{00000000-0005-0000-0000-00001D6D0000}"/>
    <cellStyle name="40% - Accent5 5 6 7" xfId="17334" xr:uid="{00000000-0005-0000-0000-00001E6D0000}"/>
    <cellStyle name="40% - Accent5 5 7" xfId="17333" xr:uid="{00000000-0005-0000-0000-00001F6D0000}"/>
    <cellStyle name="40% - Accent5 5 7 2" xfId="17332" xr:uid="{00000000-0005-0000-0000-0000206D0000}"/>
    <cellStyle name="40% - Accent5 5 7 2 2" xfId="17331" xr:uid="{00000000-0005-0000-0000-0000216D0000}"/>
    <cellStyle name="40% - Accent5 5 7 3" xfId="17330" xr:uid="{00000000-0005-0000-0000-0000226D0000}"/>
    <cellStyle name="40% - Accent5 5 7 4" xfId="17329" xr:uid="{00000000-0005-0000-0000-0000236D0000}"/>
    <cellStyle name="40% - Accent5 5 8" xfId="17328" xr:uid="{00000000-0005-0000-0000-0000246D0000}"/>
    <cellStyle name="40% - Accent5 5 8 2" xfId="17327" xr:uid="{00000000-0005-0000-0000-0000256D0000}"/>
    <cellStyle name="40% - Accent5 5 9" xfId="17326" xr:uid="{00000000-0005-0000-0000-0000266D0000}"/>
    <cellStyle name="40% - Accent5 50" xfId="17325" xr:uid="{00000000-0005-0000-0000-0000276D0000}"/>
    <cellStyle name="40% - Accent5 51" xfId="17324" xr:uid="{00000000-0005-0000-0000-0000286D0000}"/>
    <cellStyle name="40% - Accent5 52" xfId="17323" xr:uid="{00000000-0005-0000-0000-0000296D0000}"/>
    <cellStyle name="40% - Accent5 53" xfId="17322" xr:uid="{00000000-0005-0000-0000-00002A6D0000}"/>
    <cellStyle name="40% - Accent5 54" xfId="17321" xr:uid="{00000000-0005-0000-0000-00002B6D0000}"/>
    <cellStyle name="40% - Accent5 55" xfId="17320" xr:uid="{00000000-0005-0000-0000-00002C6D0000}"/>
    <cellStyle name="40% - Accent5 56" xfId="17319" xr:uid="{00000000-0005-0000-0000-00002D6D0000}"/>
    <cellStyle name="40% - Accent5 57" xfId="17318" xr:uid="{00000000-0005-0000-0000-00002E6D0000}"/>
    <cellStyle name="40% - Accent5 58" xfId="17317" xr:uid="{00000000-0005-0000-0000-00002F6D0000}"/>
    <cellStyle name="40% - Accent5 59" xfId="17316" xr:uid="{00000000-0005-0000-0000-0000306D0000}"/>
    <cellStyle name="40% - Accent5 6" xfId="17315" xr:uid="{00000000-0005-0000-0000-0000316D0000}"/>
    <cellStyle name="40% - Accent5 6 2" xfId="17314" xr:uid="{00000000-0005-0000-0000-0000326D0000}"/>
    <cellStyle name="40% - Accent5 6 2 2" xfId="17313" xr:uid="{00000000-0005-0000-0000-0000336D0000}"/>
    <cellStyle name="40% - Accent5 6 2 2 2" xfId="17312" xr:uid="{00000000-0005-0000-0000-0000346D0000}"/>
    <cellStyle name="40% - Accent5 6 2 3" xfId="17311" xr:uid="{00000000-0005-0000-0000-0000356D0000}"/>
    <cellStyle name="40% - Accent5 6 2 3 2" xfId="17310" xr:uid="{00000000-0005-0000-0000-0000366D0000}"/>
    <cellStyle name="40% - Accent5 6 2 4" xfId="17309" xr:uid="{00000000-0005-0000-0000-0000376D0000}"/>
    <cellStyle name="40% - Accent5 6 3" xfId="17308" xr:uid="{00000000-0005-0000-0000-0000386D0000}"/>
    <cellStyle name="40% - Accent5 6 3 2" xfId="17307" xr:uid="{00000000-0005-0000-0000-0000396D0000}"/>
    <cellStyle name="40% - Accent5 6 3 3" xfId="17306" xr:uid="{00000000-0005-0000-0000-00003A6D0000}"/>
    <cellStyle name="40% - Accent5 6 4" xfId="17305" xr:uid="{00000000-0005-0000-0000-00003B6D0000}"/>
    <cellStyle name="40% - Accent5 6 4 2" xfId="17304" xr:uid="{00000000-0005-0000-0000-00003C6D0000}"/>
    <cellStyle name="40% - Accent5 6 4 2 2" xfId="17303" xr:uid="{00000000-0005-0000-0000-00003D6D0000}"/>
    <cellStyle name="40% - Accent5 6 4 3" xfId="17302" xr:uid="{00000000-0005-0000-0000-00003E6D0000}"/>
    <cellStyle name="40% - Accent5 6 4 4" xfId="17301" xr:uid="{00000000-0005-0000-0000-00003F6D0000}"/>
    <cellStyle name="40% - Accent5 6 4 5" xfId="17300" xr:uid="{00000000-0005-0000-0000-0000406D0000}"/>
    <cellStyle name="40% - Accent5 6 4 6" xfId="17299" xr:uid="{00000000-0005-0000-0000-0000416D0000}"/>
    <cellStyle name="40% - Accent5 6 5" xfId="17298" xr:uid="{00000000-0005-0000-0000-0000426D0000}"/>
    <cellStyle name="40% - Accent5 6 5 2" xfId="17297" xr:uid="{00000000-0005-0000-0000-0000436D0000}"/>
    <cellStyle name="40% - Accent5 6 5 3" xfId="17296" xr:uid="{00000000-0005-0000-0000-0000446D0000}"/>
    <cellStyle name="40% - Accent5 6 5 4" xfId="17295" xr:uid="{00000000-0005-0000-0000-0000456D0000}"/>
    <cellStyle name="40% - Accent5 6 5 5" xfId="17294" xr:uid="{00000000-0005-0000-0000-0000466D0000}"/>
    <cellStyle name="40% - Accent5 6 6" xfId="17293" xr:uid="{00000000-0005-0000-0000-0000476D0000}"/>
    <cellStyle name="40% - Accent5 6 7" xfId="17292" xr:uid="{00000000-0005-0000-0000-0000486D0000}"/>
    <cellStyle name="40% - Accent5 6 8" xfId="17291" xr:uid="{00000000-0005-0000-0000-0000496D0000}"/>
    <cellStyle name="40% - Accent5 6 9" xfId="17290" xr:uid="{00000000-0005-0000-0000-00004A6D0000}"/>
    <cellStyle name="40% - Accent5 60" xfId="17289" xr:uid="{00000000-0005-0000-0000-00004B6D0000}"/>
    <cellStyle name="40% - Accent5 61" xfId="17288" xr:uid="{00000000-0005-0000-0000-00004C6D0000}"/>
    <cellStyle name="40% - Accent5 62" xfId="17287" xr:uid="{00000000-0005-0000-0000-00004D6D0000}"/>
    <cellStyle name="40% - Accent5 63" xfId="17286" xr:uid="{00000000-0005-0000-0000-00004E6D0000}"/>
    <cellStyle name="40% - Accent5 64" xfId="17285" xr:uid="{00000000-0005-0000-0000-00004F6D0000}"/>
    <cellStyle name="40% - Accent5 65" xfId="17284" xr:uid="{00000000-0005-0000-0000-0000506D0000}"/>
    <cellStyle name="40% - Accent5 7" xfId="17283" xr:uid="{00000000-0005-0000-0000-0000516D0000}"/>
    <cellStyle name="40% - Accent5 7 2" xfId="17282" xr:uid="{00000000-0005-0000-0000-0000526D0000}"/>
    <cellStyle name="40% - Accent5 7 2 2" xfId="17281" xr:uid="{00000000-0005-0000-0000-0000536D0000}"/>
    <cellStyle name="40% - Accent5 7 2 2 2" xfId="17280" xr:uid="{00000000-0005-0000-0000-0000546D0000}"/>
    <cellStyle name="40% - Accent5 7 2 3" xfId="17279" xr:uid="{00000000-0005-0000-0000-0000556D0000}"/>
    <cellStyle name="40% - Accent5 7 2 4" xfId="17278" xr:uid="{00000000-0005-0000-0000-0000566D0000}"/>
    <cellStyle name="40% - Accent5 7 3" xfId="17277" xr:uid="{00000000-0005-0000-0000-0000576D0000}"/>
    <cellStyle name="40% - Accent5 7 3 2" xfId="17276" xr:uid="{00000000-0005-0000-0000-0000586D0000}"/>
    <cellStyle name="40% - Accent5 7 3 3" xfId="17275" xr:uid="{00000000-0005-0000-0000-0000596D0000}"/>
    <cellStyle name="40% - Accent5 7 4" xfId="17274" xr:uid="{00000000-0005-0000-0000-00005A6D0000}"/>
    <cellStyle name="40% - Accent5 7 4 2" xfId="17273" xr:uid="{00000000-0005-0000-0000-00005B6D0000}"/>
    <cellStyle name="40% - Accent5 7 4 3" xfId="17272" xr:uid="{00000000-0005-0000-0000-00005C6D0000}"/>
    <cellStyle name="40% - Accent5 7 5" xfId="17271" xr:uid="{00000000-0005-0000-0000-00005D6D0000}"/>
    <cellStyle name="40% - Accent5 7 6" xfId="17270" xr:uid="{00000000-0005-0000-0000-00005E6D0000}"/>
    <cellStyle name="40% - Accent5 8" xfId="17269" xr:uid="{00000000-0005-0000-0000-00005F6D0000}"/>
    <cellStyle name="40% - Accent5 8 2" xfId="17268" xr:uid="{00000000-0005-0000-0000-0000606D0000}"/>
    <cellStyle name="40% - Accent5 8 2 2" xfId="17267" xr:uid="{00000000-0005-0000-0000-0000616D0000}"/>
    <cellStyle name="40% - Accent5 8 2 2 2" xfId="17266" xr:uid="{00000000-0005-0000-0000-0000626D0000}"/>
    <cellStyle name="40% - Accent5 8 2 3" xfId="17265" xr:uid="{00000000-0005-0000-0000-0000636D0000}"/>
    <cellStyle name="40% - Accent5 8 2 4" xfId="17264" xr:uid="{00000000-0005-0000-0000-0000646D0000}"/>
    <cellStyle name="40% - Accent5 8 3" xfId="17263" xr:uid="{00000000-0005-0000-0000-0000656D0000}"/>
    <cellStyle name="40% - Accent5 8 3 2" xfId="17262" xr:uid="{00000000-0005-0000-0000-0000666D0000}"/>
    <cellStyle name="40% - Accent5 8 3 2 2" xfId="17261" xr:uid="{00000000-0005-0000-0000-0000676D0000}"/>
    <cellStyle name="40% - Accent5 8 3 3" xfId="17260" xr:uid="{00000000-0005-0000-0000-0000686D0000}"/>
    <cellStyle name="40% - Accent5 8 3 4" xfId="17259" xr:uid="{00000000-0005-0000-0000-0000696D0000}"/>
    <cellStyle name="40% - Accent5 8 4" xfId="17258" xr:uid="{00000000-0005-0000-0000-00006A6D0000}"/>
    <cellStyle name="40% - Accent5 9" xfId="17257" xr:uid="{00000000-0005-0000-0000-00006B6D0000}"/>
    <cellStyle name="40% - Accent5 9 2" xfId="17256" xr:uid="{00000000-0005-0000-0000-00006C6D0000}"/>
    <cellStyle name="40% - Accent5 9 2 2" xfId="17255" xr:uid="{00000000-0005-0000-0000-00006D6D0000}"/>
    <cellStyle name="40% - Accent5 9 2 3" xfId="17254" xr:uid="{00000000-0005-0000-0000-00006E6D0000}"/>
    <cellStyle name="40% - Accent5 9 3" xfId="17253" xr:uid="{00000000-0005-0000-0000-00006F6D0000}"/>
    <cellStyle name="40% - Accent5 9 4" xfId="17252" xr:uid="{00000000-0005-0000-0000-0000706D0000}"/>
    <cellStyle name="40% - Accent5 9 5" xfId="17251" xr:uid="{00000000-0005-0000-0000-0000716D0000}"/>
    <cellStyle name="40% - Accent6 10" xfId="17250" xr:uid="{00000000-0005-0000-0000-0000726D0000}"/>
    <cellStyle name="40% - Accent6 10 2" xfId="17249" xr:uid="{00000000-0005-0000-0000-0000736D0000}"/>
    <cellStyle name="40% - Accent6 10 2 2" xfId="17248" xr:uid="{00000000-0005-0000-0000-0000746D0000}"/>
    <cellStyle name="40% - Accent6 10 2 3" xfId="17247" xr:uid="{00000000-0005-0000-0000-0000756D0000}"/>
    <cellStyle name="40% - Accent6 10 3" xfId="17246" xr:uid="{00000000-0005-0000-0000-0000766D0000}"/>
    <cellStyle name="40% - Accent6 10 4" xfId="17245" xr:uid="{00000000-0005-0000-0000-0000776D0000}"/>
    <cellStyle name="40% - Accent6 11" xfId="17244" xr:uid="{00000000-0005-0000-0000-0000786D0000}"/>
    <cellStyle name="40% - Accent6 11 2" xfId="17243" xr:uid="{00000000-0005-0000-0000-0000796D0000}"/>
    <cellStyle name="40% - Accent6 11 2 2" xfId="17242" xr:uid="{00000000-0005-0000-0000-00007A6D0000}"/>
    <cellStyle name="40% - Accent6 11 3" xfId="17241" xr:uid="{00000000-0005-0000-0000-00007B6D0000}"/>
    <cellStyle name="40% - Accent6 12" xfId="17240" xr:uid="{00000000-0005-0000-0000-00007C6D0000}"/>
    <cellStyle name="40% - Accent6 12 2" xfId="17239" xr:uid="{00000000-0005-0000-0000-00007D6D0000}"/>
    <cellStyle name="40% - Accent6 13" xfId="17238" xr:uid="{00000000-0005-0000-0000-00007E6D0000}"/>
    <cellStyle name="40% - Accent6 14" xfId="17237" xr:uid="{00000000-0005-0000-0000-00007F6D0000}"/>
    <cellStyle name="40% - Accent6 15" xfId="17236" xr:uid="{00000000-0005-0000-0000-0000806D0000}"/>
    <cellStyle name="40% - Accent6 16" xfId="17235" xr:uid="{00000000-0005-0000-0000-0000816D0000}"/>
    <cellStyle name="40% - Accent6 17" xfId="17234" xr:uid="{00000000-0005-0000-0000-0000826D0000}"/>
    <cellStyle name="40% - Accent6 18" xfId="17233" xr:uid="{00000000-0005-0000-0000-0000836D0000}"/>
    <cellStyle name="40% - Accent6 19" xfId="17232" xr:uid="{00000000-0005-0000-0000-0000846D0000}"/>
    <cellStyle name="40% - Accent6 2" xfId="17231" xr:uid="{00000000-0005-0000-0000-0000856D0000}"/>
    <cellStyle name="40% - Accent6 2 10" xfId="17230" xr:uid="{00000000-0005-0000-0000-0000866D0000}"/>
    <cellStyle name="40% - Accent6 2 11" xfId="17229" xr:uid="{00000000-0005-0000-0000-0000876D0000}"/>
    <cellStyle name="40% - Accent6 2 12" xfId="17228" xr:uid="{00000000-0005-0000-0000-0000886D0000}"/>
    <cellStyle name="40% - Accent6 2 12 2" xfId="17227" xr:uid="{00000000-0005-0000-0000-0000896D0000}"/>
    <cellStyle name="40% - Accent6 2 2" xfId="17226" xr:uid="{00000000-0005-0000-0000-00008A6D0000}"/>
    <cellStyle name="40% - Accent6 2 2 2" xfId="17225" xr:uid="{00000000-0005-0000-0000-00008B6D0000}"/>
    <cellStyle name="40% - Accent6 2 2 2 2" xfId="17224" xr:uid="{00000000-0005-0000-0000-00008C6D0000}"/>
    <cellStyle name="40% - Accent6 2 2 2 2 2" xfId="17223" xr:uid="{00000000-0005-0000-0000-00008D6D0000}"/>
    <cellStyle name="40% - Accent6 2 2 2 2 3" xfId="17222" xr:uid="{00000000-0005-0000-0000-00008E6D0000}"/>
    <cellStyle name="40% - Accent6 2 2 2 3" xfId="17221" xr:uid="{00000000-0005-0000-0000-00008F6D0000}"/>
    <cellStyle name="40% - Accent6 2 2 2 3 2" xfId="17220" xr:uid="{00000000-0005-0000-0000-0000906D0000}"/>
    <cellStyle name="40% - Accent6 2 2 2 4" xfId="17219" xr:uid="{00000000-0005-0000-0000-0000916D0000}"/>
    <cellStyle name="40% - Accent6 2 2 2 5" xfId="17218" xr:uid="{00000000-0005-0000-0000-0000926D0000}"/>
    <cellStyle name="40% - Accent6 2 2 3" xfId="17217" xr:uid="{00000000-0005-0000-0000-0000936D0000}"/>
    <cellStyle name="40% - Accent6 2 2 3 2" xfId="17216" xr:uid="{00000000-0005-0000-0000-0000946D0000}"/>
    <cellStyle name="40% - Accent6 2 2 3 2 2" xfId="17215" xr:uid="{00000000-0005-0000-0000-0000956D0000}"/>
    <cellStyle name="40% - Accent6 2 2 3 2 3" xfId="17214" xr:uid="{00000000-0005-0000-0000-0000966D0000}"/>
    <cellStyle name="40% - Accent6 2 2 3 3" xfId="17213" xr:uid="{00000000-0005-0000-0000-0000976D0000}"/>
    <cellStyle name="40% - Accent6 2 2 3 4" xfId="17212" xr:uid="{00000000-0005-0000-0000-0000986D0000}"/>
    <cellStyle name="40% - Accent6 2 2 3 5" xfId="17211" xr:uid="{00000000-0005-0000-0000-0000996D0000}"/>
    <cellStyle name="40% - Accent6 2 2 4" xfId="17210" xr:uid="{00000000-0005-0000-0000-00009A6D0000}"/>
    <cellStyle name="40% - Accent6 2 2 4 2" xfId="17209" xr:uid="{00000000-0005-0000-0000-00009B6D0000}"/>
    <cellStyle name="40% - Accent6 2 2 4 3" xfId="17208" xr:uid="{00000000-0005-0000-0000-00009C6D0000}"/>
    <cellStyle name="40% - Accent6 2 2 4 4" xfId="17207" xr:uid="{00000000-0005-0000-0000-00009D6D0000}"/>
    <cellStyle name="40% - Accent6 2 2 5" xfId="17206" xr:uid="{00000000-0005-0000-0000-00009E6D0000}"/>
    <cellStyle name="40% - Accent6 2 2 5 2" xfId="17205" xr:uid="{00000000-0005-0000-0000-00009F6D0000}"/>
    <cellStyle name="40% - Accent6 2 2 6" xfId="17204" xr:uid="{00000000-0005-0000-0000-0000A06D0000}"/>
    <cellStyle name="40% - Accent6 2 2 7" xfId="17203" xr:uid="{00000000-0005-0000-0000-0000A16D0000}"/>
    <cellStyle name="40% - Accent6 2 2 8" xfId="17202" xr:uid="{00000000-0005-0000-0000-0000A26D0000}"/>
    <cellStyle name="40% - Accent6 2 3" xfId="17201" xr:uid="{00000000-0005-0000-0000-0000A36D0000}"/>
    <cellStyle name="40% - Accent6 2 3 2" xfId="17200" xr:uid="{00000000-0005-0000-0000-0000A46D0000}"/>
    <cellStyle name="40% - Accent6 2 3 2 2" xfId="17199" xr:uid="{00000000-0005-0000-0000-0000A56D0000}"/>
    <cellStyle name="40% - Accent6 2 3 2 2 2" xfId="17198" xr:uid="{00000000-0005-0000-0000-0000A66D0000}"/>
    <cellStyle name="40% - Accent6 2 3 2 2 3" xfId="17197" xr:uid="{00000000-0005-0000-0000-0000A76D0000}"/>
    <cellStyle name="40% - Accent6 2 3 2 3" xfId="17196" xr:uid="{00000000-0005-0000-0000-0000A86D0000}"/>
    <cellStyle name="40% - Accent6 2 3 2 4" xfId="17195" xr:uid="{00000000-0005-0000-0000-0000A96D0000}"/>
    <cellStyle name="40% - Accent6 2 3 2 5" xfId="17194" xr:uid="{00000000-0005-0000-0000-0000AA6D0000}"/>
    <cellStyle name="40% - Accent6 2 3 3" xfId="17193" xr:uid="{00000000-0005-0000-0000-0000AB6D0000}"/>
    <cellStyle name="40% - Accent6 2 3 3 2" xfId="17192" xr:uid="{00000000-0005-0000-0000-0000AC6D0000}"/>
    <cellStyle name="40% - Accent6 2 3 3 3" xfId="17191" xr:uid="{00000000-0005-0000-0000-0000AD6D0000}"/>
    <cellStyle name="40% - Accent6 2 3 3 4" xfId="17190" xr:uid="{00000000-0005-0000-0000-0000AE6D0000}"/>
    <cellStyle name="40% - Accent6 2 3 4" xfId="17189" xr:uid="{00000000-0005-0000-0000-0000AF6D0000}"/>
    <cellStyle name="40% - Accent6 2 3 4 2" xfId="17188" xr:uid="{00000000-0005-0000-0000-0000B06D0000}"/>
    <cellStyle name="40% - Accent6 2 3 5" xfId="17187" xr:uid="{00000000-0005-0000-0000-0000B16D0000}"/>
    <cellStyle name="40% - Accent6 2 3 6" xfId="17186" xr:uid="{00000000-0005-0000-0000-0000B26D0000}"/>
    <cellStyle name="40% - Accent6 2 3 7" xfId="17185" xr:uid="{00000000-0005-0000-0000-0000B36D0000}"/>
    <cellStyle name="40% - Accent6 2 4" xfId="17184" xr:uid="{00000000-0005-0000-0000-0000B46D0000}"/>
    <cellStyle name="40% - Accent6 2 4 2" xfId="17183" xr:uid="{00000000-0005-0000-0000-0000B56D0000}"/>
    <cellStyle name="40% - Accent6 2 4 2 2" xfId="17182" xr:uid="{00000000-0005-0000-0000-0000B66D0000}"/>
    <cellStyle name="40% - Accent6 2 4 2 2 2" xfId="17181" xr:uid="{00000000-0005-0000-0000-0000B76D0000}"/>
    <cellStyle name="40% - Accent6 2 4 2 3" xfId="17180" xr:uid="{00000000-0005-0000-0000-0000B86D0000}"/>
    <cellStyle name="40% - Accent6 2 4 2 3 2" xfId="17179" xr:uid="{00000000-0005-0000-0000-0000B96D0000}"/>
    <cellStyle name="40% - Accent6 2 4 2 4" xfId="17178" xr:uid="{00000000-0005-0000-0000-0000BA6D0000}"/>
    <cellStyle name="40% - Accent6 2 4 3" xfId="17177" xr:uid="{00000000-0005-0000-0000-0000BB6D0000}"/>
    <cellStyle name="40% - Accent6 2 4 3 2" xfId="17176" xr:uid="{00000000-0005-0000-0000-0000BC6D0000}"/>
    <cellStyle name="40% - Accent6 2 4 3 2 2" xfId="17175" xr:uid="{00000000-0005-0000-0000-0000BD6D0000}"/>
    <cellStyle name="40% - Accent6 2 4 3 3" xfId="17174" xr:uid="{00000000-0005-0000-0000-0000BE6D0000}"/>
    <cellStyle name="40% - Accent6 2 4 4" xfId="17173" xr:uid="{00000000-0005-0000-0000-0000BF6D0000}"/>
    <cellStyle name="40% - Accent6 2 4 4 2" xfId="17172" xr:uid="{00000000-0005-0000-0000-0000C06D0000}"/>
    <cellStyle name="40% - Accent6 2 4 5" xfId="17171" xr:uid="{00000000-0005-0000-0000-0000C16D0000}"/>
    <cellStyle name="40% - Accent6 2 4 5 2" xfId="17170" xr:uid="{00000000-0005-0000-0000-0000C26D0000}"/>
    <cellStyle name="40% - Accent6 2 4 6" xfId="17169" xr:uid="{00000000-0005-0000-0000-0000C36D0000}"/>
    <cellStyle name="40% - Accent6 2 5" xfId="17168" xr:uid="{00000000-0005-0000-0000-0000C46D0000}"/>
    <cellStyle name="40% - Accent6 2 5 2" xfId="17167" xr:uid="{00000000-0005-0000-0000-0000C56D0000}"/>
    <cellStyle name="40% - Accent6 2 5 2 2" xfId="17166" xr:uid="{00000000-0005-0000-0000-0000C66D0000}"/>
    <cellStyle name="40% - Accent6 2 5 3" xfId="17165" xr:uid="{00000000-0005-0000-0000-0000C76D0000}"/>
    <cellStyle name="40% - Accent6 2 5 4" xfId="17164" xr:uid="{00000000-0005-0000-0000-0000C86D0000}"/>
    <cellStyle name="40% - Accent6 2 6" xfId="17163" xr:uid="{00000000-0005-0000-0000-0000C96D0000}"/>
    <cellStyle name="40% - Accent6 2 6 2" xfId="17162" xr:uid="{00000000-0005-0000-0000-0000CA6D0000}"/>
    <cellStyle name="40% - Accent6 2 6 2 2" xfId="17161" xr:uid="{00000000-0005-0000-0000-0000CB6D0000}"/>
    <cellStyle name="40% - Accent6 2 6 2 3" xfId="17160" xr:uid="{00000000-0005-0000-0000-0000CC6D0000}"/>
    <cellStyle name="40% - Accent6 2 6 2 4" xfId="17159" xr:uid="{00000000-0005-0000-0000-0000CD6D0000}"/>
    <cellStyle name="40% - Accent6 2 6 3" xfId="17158" xr:uid="{00000000-0005-0000-0000-0000CE6D0000}"/>
    <cellStyle name="40% - Accent6 2 6 3 2" xfId="17157" xr:uid="{00000000-0005-0000-0000-0000CF6D0000}"/>
    <cellStyle name="40% - Accent6 2 6 3 3" xfId="17156" xr:uid="{00000000-0005-0000-0000-0000D06D0000}"/>
    <cellStyle name="40% - Accent6 2 6 4" xfId="17155" xr:uid="{00000000-0005-0000-0000-0000D16D0000}"/>
    <cellStyle name="40% - Accent6 2 6 4 2" xfId="17154" xr:uid="{00000000-0005-0000-0000-0000D26D0000}"/>
    <cellStyle name="40% - Accent6 2 6 5" xfId="17153" xr:uid="{00000000-0005-0000-0000-0000D36D0000}"/>
    <cellStyle name="40% - Accent6 2 6 6" xfId="17152" xr:uid="{00000000-0005-0000-0000-0000D46D0000}"/>
    <cellStyle name="40% - Accent6 2 6 7" xfId="17151" xr:uid="{00000000-0005-0000-0000-0000D56D0000}"/>
    <cellStyle name="40% - Accent6 2 6 8" xfId="17150" xr:uid="{00000000-0005-0000-0000-0000D66D0000}"/>
    <cellStyle name="40% - Accent6 2 7" xfId="17149" xr:uid="{00000000-0005-0000-0000-0000D76D0000}"/>
    <cellStyle name="40% - Accent6 2 7 2" xfId="17148" xr:uid="{00000000-0005-0000-0000-0000D86D0000}"/>
    <cellStyle name="40% - Accent6 2 7 3" xfId="17147" xr:uid="{00000000-0005-0000-0000-0000D96D0000}"/>
    <cellStyle name="40% - Accent6 2 7 4" xfId="17146" xr:uid="{00000000-0005-0000-0000-0000DA6D0000}"/>
    <cellStyle name="40% - Accent6 2 8" xfId="17145" xr:uid="{00000000-0005-0000-0000-0000DB6D0000}"/>
    <cellStyle name="40% - Accent6 2 8 2" xfId="17144" xr:uid="{00000000-0005-0000-0000-0000DC6D0000}"/>
    <cellStyle name="40% - Accent6 2 9" xfId="17143" xr:uid="{00000000-0005-0000-0000-0000DD6D0000}"/>
    <cellStyle name="40% - Accent6 2 9 2" xfId="17142" xr:uid="{00000000-0005-0000-0000-0000DE6D0000}"/>
    <cellStyle name="40% - Accent6 2_12PCORC Wind Vestas and Royalties" xfId="17141" xr:uid="{00000000-0005-0000-0000-0000DF6D0000}"/>
    <cellStyle name="40% - Accent6 20" xfId="17140" xr:uid="{00000000-0005-0000-0000-0000E06D0000}"/>
    <cellStyle name="40% - Accent6 21" xfId="17139" xr:uid="{00000000-0005-0000-0000-0000E16D0000}"/>
    <cellStyle name="40% - Accent6 22" xfId="17138" xr:uid="{00000000-0005-0000-0000-0000E26D0000}"/>
    <cellStyle name="40% - Accent6 23" xfId="17137" xr:uid="{00000000-0005-0000-0000-0000E36D0000}"/>
    <cellStyle name="40% - Accent6 24" xfId="17136" xr:uid="{00000000-0005-0000-0000-0000E46D0000}"/>
    <cellStyle name="40% - Accent6 25" xfId="17135" xr:uid="{00000000-0005-0000-0000-0000E56D0000}"/>
    <cellStyle name="40% - Accent6 26" xfId="17134" xr:uid="{00000000-0005-0000-0000-0000E66D0000}"/>
    <cellStyle name="40% - Accent6 27" xfId="17133" xr:uid="{00000000-0005-0000-0000-0000E76D0000}"/>
    <cellStyle name="40% - Accent6 28" xfId="17132" xr:uid="{00000000-0005-0000-0000-0000E86D0000}"/>
    <cellStyle name="40% - Accent6 29" xfId="17131" xr:uid="{00000000-0005-0000-0000-0000E96D0000}"/>
    <cellStyle name="40% - Accent6 3" xfId="17130" xr:uid="{00000000-0005-0000-0000-0000EA6D0000}"/>
    <cellStyle name="40% - Accent6 3 2" xfId="17129" xr:uid="{00000000-0005-0000-0000-0000EB6D0000}"/>
    <cellStyle name="40% - Accent6 3 2 2" xfId="17128" xr:uid="{00000000-0005-0000-0000-0000EC6D0000}"/>
    <cellStyle name="40% - Accent6 3 2 2 2" xfId="17127" xr:uid="{00000000-0005-0000-0000-0000ED6D0000}"/>
    <cellStyle name="40% - Accent6 3 2 2 3" xfId="17126" xr:uid="{00000000-0005-0000-0000-0000EE6D0000}"/>
    <cellStyle name="40% - Accent6 3 2 2 4" xfId="17125" xr:uid="{00000000-0005-0000-0000-0000EF6D0000}"/>
    <cellStyle name="40% - Accent6 3 2 3" xfId="17124" xr:uid="{00000000-0005-0000-0000-0000F06D0000}"/>
    <cellStyle name="40% - Accent6 3 2 3 2" xfId="17123" xr:uid="{00000000-0005-0000-0000-0000F16D0000}"/>
    <cellStyle name="40% - Accent6 3 2 3 3" xfId="17122" xr:uid="{00000000-0005-0000-0000-0000F26D0000}"/>
    <cellStyle name="40% - Accent6 3 2 3 4" xfId="17121" xr:uid="{00000000-0005-0000-0000-0000F36D0000}"/>
    <cellStyle name="40% - Accent6 3 2 4" xfId="17120" xr:uid="{00000000-0005-0000-0000-0000F46D0000}"/>
    <cellStyle name="40% - Accent6 3 2 4 2" xfId="17119" xr:uid="{00000000-0005-0000-0000-0000F56D0000}"/>
    <cellStyle name="40% - Accent6 3 2 5" xfId="17118" xr:uid="{00000000-0005-0000-0000-0000F66D0000}"/>
    <cellStyle name="40% - Accent6 3 2 6" xfId="17117" xr:uid="{00000000-0005-0000-0000-0000F76D0000}"/>
    <cellStyle name="40% - Accent6 3 2 7" xfId="17116" xr:uid="{00000000-0005-0000-0000-0000F86D0000}"/>
    <cellStyle name="40% - Accent6 3 3" xfId="17115" xr:uid="{00000000-0005-0000-0000-0000F96D0000}"/>
    <cellStyle name="40% - Accent6 3 3 2" xfId="17114" xr:uid="{00000000-0005-0000-0000-0000FA6D0000}"/>
    <cellStyle name="40% - Accent6 3 3 2 2" xfId="17113" xr:uid="{00000000-0005-0000-0000-0000FB6D0000}"/>
    <cellStyle name="40% - Accent6 3 3 2 2 2" xfId="17112" xr:uid="{00000000-0005-0000-0000-0000FC6D0000}"/>
    <cellStyle name="40% - Accent6 3 3 2 3" xfId="17111" xr:uid="{00000000-0005-0000-0000-0000FD6D0000}"/>
    <cellStyle name="40% - Accent6 3 3 2 3 2" xfId="17110" xr:uid="{00000000-0005-0000-0000-0000FE6D0000}"/>
    <cellStyle name="40% - Accent6 3 3 2 4" xfId="17109" xr:uid="{00000000-0005-0000-0000-0000FF6D0000}"/>
    <cellStyle name="40% - Accent6 3 3 3" xfId="17108" xr:uid="{00000000-0005-0000-0000-0000006E0000}"/>
    <cellStyle name="40% - Accent6 3 3 3 2" xfId="17107" xr:uid="{00000000-0005-0000-0000-0000016E0000}"/>
    <cellStyle name="40% - Accent6 3 3 4" xfId="17106" xr:uid="{00000000-0005-0000-0000-0000026E0000}"/>
    <cellStyle name="40% - Accent6 3 3 4 2" xfId="17105" xr:uid="{00000000-0005-0000-0000-0000036E0000}"/>
    <cellStyle name="40% - Accent6 3 3 5" xfId="17104" xr:uid="{00000000-0005-0000-0000-0000046E0000}"/>
    <cellStyle name="40% - Accent6 3 3 6" xfId="17103" xr:uid="{00000000-0005-0000-0000-0000056E0000}"/>
    <cellStyle name="40% - Accent6 3 4" xfId="17102" xr:uid="{00000000-0005-0000-0000-0000066E0000}"/>
    <cellStyle name="40% - Accent6 3 4 2" xfId="17101" xr:uid="{00000000-0005-0000-0000-0000076E0000}"/>
    <cellStyle name="40% - Accent6 3 4 2 2" xfId="17100" xr:uid="{00000000-0005-0000-0000-0000086E0000}"/>
    <cellStyle name="40% - Accent6 3 4 3" xfId="17099" xr:uid="{00000000-0005-0000-0000-0000096E0000}"/>
    <cellStyle name="40% - Accent6 3 4 4" xfId="17098" xr:uid="{00000000-0005-0000-0000-00000A6E0000}"/>
    <cellStyle name="40% - Accent6 3 5" xfId="17097" xr:uid="{00000000-0005-0000-0000-00000B6E0000}"/>
    <cellStyle name="40% - Accent6 3 5 2" xfId="17096" xr:uid="{00000000-0005-0000-0000-00000C6E0000}"/>
    <cellStyle name="40% - Accent6 3 6" xfId="17095" xr:uid="{00000000-0005-0000-0000-00000D6E0000}"/>
    <cellStyle name="40% - Accent6 3 7" xfId="17094" xr:uid="{00000000-0005-0000-0000-00000E6E0000}"/>
    <cellStyle name="40% - Accent6 3 8" xfId="17093" xr:uid="{00000000-0005-0000-0000-00000F6E0000}"/>
    <cellStyle name="40% - Accent6 30" xfId="17092" xr:uid="{00000000-0005-0000-0000-0000106E0000}"/>
    <cellStyle name="40% - Accent6 31" xfId="17091" xr:uid="{00000000-0005-0000-0000-0000116E0000}"/>
    <cellStyle name="40% - Accent6 32" xfId="17090" xr:uid="{00000000-0005-0000-0000-0000126E0000}"/>
    <cellStyle name="40% - Accent6 33" xfId="17089" xr:uid="{00000000-0005-0000-0000-0000136E0000}"/>
    <cellStyle name="40% - Accent6 34" xfId="17088" xr:uid="{00000000-0005-0000-0000-0000146E0000}"/>
    <cellStyle name="40% - Accent6 35" xfId="17087" xr:uid="{00000000-0005-0000-0000-0000156E0000}"/>
    <cellStyle name="40% - Accent6 36" xfId="17086" xr:uid="{00000000-0005-0000-0000-0000166E0000}"/>
    <cellStyle name="40% - Accent6 37" xfId="17085" xr:uid="{00000000-0005-0000-0000-0000176E0000}"/>
    <cellStyle name="40% - Accent6 38" xfId="17084" xr:uid="{00000000-0005-0000-0000-0000186E0000}"/>
    <cellStyle name="40% - Accent6 39" xfId="17083" xr:uid="{00000000-0005-0000-0000-0000196E0000}"/>
    <cellStyle name="40% - Accent6 4" xfId="17082" xr:uid="{00000000-0005-0000-0000-00001A6E0000}"/>
    <cellStyle name="40% - Accent6 4 2" xfId="17081" xr:uid="{00000000-0005-0000-0000-00001B6E0000}"/>
    <cellStyle name="40% - Accent6 4 2 2" xfId="17080" xr:uid="{00000000-0005-0000-0000-00001C6E0000}"/>
    <cellStyle name="40% - Accent6 4 2 2 2" xfId="17079" xr:uid="{00000000-0005-0000-0000-00001D6E0000}"/>
    <cellStyle name="40% - Accent6 4 2 2 3" xfId="17078" xr:uid="{00000000-0005-0000-0000-00001E6E0000}"/>
    <cellStyle name="40% - Accent6 4 2 2 4" xfId="17077" xr:uid="{00000000-0005-0000-0000-00001F6E0000}"/>
    <cellStyle name="40% - Accent6 4 2 3" xfId="17076" xr:uid="{00000000-0005-0000-0000-0000206E0000}"/>
    <cellStyle name="40% - Accent6 4 2 3 2" xfId="17075" xr:uid="{00000000-0005-0000-0000-0000216E0000}"/>
    <cellStyle name="40% - Accent6 4 2 4" xfId="17074" xr:uid="{00000000-0005-0000-0000-0000226E0000}"/>
    <cellStyle name="40% - Accent6 4 2 4 2" xfId="17073" xr:uid="{00000000-0005-0000-0000-0000236E0000}"/>
    <cellStyle name="40% - Accent6 4 2 5" xfId="17072" xr:uid="{00000000-0005-0000-0000-0000246E0000}"/>
    <cellStyle name="40% - Accent6 4 2 6" xfId="17071" xr:uid="{00000000-0005-0000-0000-0000256E0000}"/>
    <cellStyle name="40% - Accent6 4 3" xfId="17070" xr:uid="{00000000-0005-0000-0000-0000266E0000}"/>
    <cellStyle name="40% - Accent6 4 3 2" xfId="17069" xr:uid="{00000000-0005-0000-0000-0000276E0000}"/>
    <cellStyle name="40% - Accent6 4 3 2 2" xfId="17068" xr:uid="{00000000-0005-0000-0000-0000286E0000}"/>
    <cellStyle name="40% - Accent6 4 3 3" xfId="17067" xr:uid="{00000000-0005-0000-0000-0000296E0000}"/>
    <cellStyle name="40% - Accent6 4 3 4" xfId="17066" xr:uid="{00000000-0005-0000-0000-00002A6E0000}"/>
    <cellStyle name="40% - Accent6 4 4" xfId="17065" xr:uid="{00000000-0005-0000-0000-00002B6E0000}"/>
    <cellStyle name="40% - Accent6 4 4 2" xfId="17064" xr:uid="{00000000-0005-0000-0000-00002C6E0000}"/>
    <cellStyle name="40% - Accent6 4 4 3" xfId="17063" xr:uid="{00000000-0005-0000-0000-00002D6E0000}"/>
    <cellStyle name="40% - Accent6 4 4 4" xfId="17062" xr:uid="{00000000-0005-0000-0000-00002E6E0000}"/>
    <cellStyle name="40% - Accent6 4 5" xfId="17061" xr:uid="{00000000-0005-0000-0000-00002F6E0000}"/>
    <cellStyle name="40% - Accent6 4 5 2" xfId="17060" xr:uid="{00000000-0005-0000-0000-0000306E0000}"/>
    <cellStyle name="40% - Accent6 4 6" xfId="17059" xr:uid="{00000000-0005-0000-0000-0000316E0000}"/>
    <cellStyle name="40% - Accent6 4 6 2" xfId="17058" xr:uid="{00000000-0005-0000-0000-0000326E0000}"/>
    <cellStyle name="40% - Accent6 4 7" xfId="17057" xr:uid="{00000000-0005-0000-0000-0000336E0000}"/>
    <cellStyle name="40% - Accent6 4 7 2" xfId="17056" xr:uid="{00000000-0005-0000-0000-0000346E0000}"/>
    <cellStyle name="40% - Accent6 4 8" xfId="17055" xr:uid="{00000000-0005-0000-0000-0000356E0000}"/>
    <cellStyle name="40% - Accent6 40" xfId="17054" xr:uid="{00000000-0005-0000-0000-0000366E0000}"/>
    <cellStyle name="40% - Accent6 41" xfId="17053" xr:uid="{00000000-0005-0000-0000-0000376E0000}"/>
    <cellStyle name="40% - Accent6 42" xfId="17052" xr:uid="{00000000-0005-0000-0000-0000386E0000}"/>
    <cellStyle name="40% - Accent6 43" xfId="17051" xr:uid="{00000000-0005-0000-0000-0000396E0000}"/>
    <cellStyle name="40% - Accent6 44" xfId="17050" xr:uid="{00000000-0005-0000-0000-00003A6E0000}"/>
    <cellStyle name="40% - Accent6 45" xfId="17049" xr:uid="{00000000-0005-0000-0000-00003B6E0000}"/>
    <cellStyle name="40% - Accent6 46" xfId="17048" xr:uid="{00000000-0005-0000-0000-00003C6E0000}"/>
    <cellStyle name="40% - Accent6 47" xfId="17047" xr:uid="{00000000-0005-0000-0000-00003D6E0000}"/>
    <cellStyle name="40% - Accent6 48" xfId="17046" xr:uid="{00000000-0005-0000-0000-00003E6E0000}"/>
    <cellStyle name="40% - Accent6 49" xfId="17045" xr:uid="{00000000-0005-0000-0000-00003F6E0000}"/>
    <cellStyle name="40% - Accent6 5" xfId="17044" xr:uid="{00000000-0005-0000-0000-0000406E0000}"/>
    <cellStyle name="40% - Accent6 5 2" xfId="17043" xr:uid="{00000000-0005-0000-0000-0000416E0000}"/>
    <cellStyle name="40% - Accent6 5 2 2" xfId="17042" xr:uid="{00000000-0005-0000-0000-0000426E0000}"/>
    <cellStyle name="40% - Accent6 5 2 2 2" xfId="17041" xr:uid="{00000000-0005-0000-0000-0000436E0000}"/>
    <cellStyle name="40% - Accent6 5 2 2 2 2" xfId="17040" xr:uid="{00000000-0005-0000-0000-0000446E0000}"/>
    <cellStyle name="40% - Accent6 5 2 2 2 3" xfId="17039" xr:uid="{00000000-0005-0000-0000-0000456E0000}"/>
    <cellStyle name="40% - Accent6 5 2 2 3" xfId="17038" xr:uid="{00000000-0005-0000-0000-0000466E0000}"/>
    <cellStyle name="40% - Accent6 5 2 2 3 2" xfId="17037" xr:uid="{00000000-0005-0000-0000-0000476E0000}"/>
    <cellStyle name="40% - Accent6 5 2 2 4" xfId="17036" xr:uid="{00000000-0005-0000-0000-0000486E0000}"/>
    <cellStyle name="40% - Accent6 5 2 2 5" xfId="17035" xr:uid="{00000000-0005-0000-0000-0000496E0000}"/>
    <cellStyle name="40% - Accent6 5 2 3" xfId="17034" xr:uid="{00000000-0005-0000-0000-00004A6E0000}"/>
    <cellStyle name="40% - Accent6 5 2 4" xfId="17033" xr:uid="{00000000-0005-0000-0000-00004B6E0000}"/>
    <cellStyle name="40% - Accent6 5 3" xfId="17032" xr:uid="{00000000-0005-0000-0000-00004C6E0000}"/>
    <cellStyle name="40% - Accent6 5 3 2" xfId="17031" xr:uid="{00000000-0005-0000-0000-00004D6E0000}"/>
    <cellStyle name="40% - Accent6 5 3 3" xfId="17030" xr:uid="{00000000-0005-0000-0000-00004E6E0000}"/>
    <cellStyle name="40% - Accent6 5 3 4" xfId="17029" xr:uid="{00000000-0005-0000-0000-00004F6E0000}"/>
    <cellStyle name="40% - Accent6 5 4" xfId="17028" xr:uid="{00000000-0005-0000-0000-0000506E0000}"/>
    <cellStyle name="40% - Accent6 5 4 2" xfId="17027" xr:uid="{00000000-0005-0000-0000-0000516E0000}"/>
    <cellStyle name="40% - Accent6 5 4 3" xfId="17026" xr:uid="{00000000-0005-0000-0000-0000526E0000}"/>
    <cellStyle name="40% - Accent6 5 5" xfId="17025" xr:uid="{00000000-0005-0000-0000-0000536E0000}"/>
    <cellStyle name="40% - Accent6 5 5 2" xfId="17024" xr:uid="{00000000-0005-0000-0000-0000546E0000}"/>
    <cellStyle name="40% - Accent6 5 5 2 2" xfId="17023" xr:uid="{00000000-0005-0000-0000-0000556E0000}"/>
    <cellStyle name="40% - Accent6 5 5 2 3" xfId="17022" xr:uid="{00000000-0005-0000-0000-0000566E0000}"/>
    <cellStyle name="40% - Accent6 5 5 3" xfId="17021" xr:uid="{00000000-0005-0000-0000-0000576E0000}"/>
    <cellStyle name="40% - Accent6 5 5 3 2" xfId="17020" xr:uid="{00000000-0005-0000-0000-0000586E0000}"/>
    <cellStyle name="40% - Accent6 5 5 4" xfId="17019" xr:uid="{00000000-0005-0000-0000-0000596E0000}"/>
    <cellStyle name="40% - Accent6 5 5 5" xfId="17018" xr:uid="{00000000-0005-0000-0000-00005A6E0000}"/>
    <cellStyle name="40% - Accent6 5 6" xfId="17017" xr:uid="{00000000-0005-0000-0000-00005B6E0000}"/>
    <cellStyle name="40% - Accent6 5 6 2" xfId="17016" xr:uid="{00000000-0005-0000-0000-00005C6E0000}"/>
    <cellStyle name="40% - Accent6 5 6 2 2" xfId="17015" xr:uid="{00000000-0005-0000-0000-00005D6E0000}"/>
    <cellStyle name="40% - Accent6 5 6 2 3" xfId="17014" xr:uid="{00000000-0005-0000-0000-00005E6E0000}"/>
    <cellStyle name="40% - Accent6 5 6 3" xfId="17013" xr:uid="{00000000-0005-0000-0000-00005F6E0000}"/>
    <cellStyle name="40% - Accent6 5 6 3 2" xfId="17012" xr:uid="{00000000-0005-0000-0000-0000606E0000}"/>
    <cellStyle name="40% - Accent6 5 6 4" xfId="17011" xr:uid="{00000000-0005-0000-0000-0000616E0000}"/>
    <cellStyle name="40% - Accent6 5 6 5" xfId="17010" xr:uid="{00000000-0005-0000-0000-0000626E0000}"/>
    <cellStyle name="40% - Accent6 5 6 6" xfId="17009" xr:uid="{00000000-0005-0000-0000-0000636E0000}"/>
    <cellStyle name="40% - Accent6 5 6 7" xfId="17008" xr:uid="{00000000-0005-0000-0000-0000646E0000}"/>
    <cellStyle name="40% - Accent6 5 7" xfId="17007" xr:uid="{00000000-0005-0000-0000-0000656E0000}"/>
    <cellStyle name="40% - Accent6 5 7 2" xfId="17006" xr:uid="{00000000-0005-0000-0000-0000666E0000}"/>
    <cellStyle name="40% - Accent6 5 7 2 2" xfId="17005" xr:uid="{00000000-0005-0000-0000-0000676E0000}"/>
    <cellStyle name="40% - Accent6 5 7 3" xfId="17004" xr:uid="{00000000-0005-0000-0000-0000686E0000}"/>
    <cellStyle name="40% - Accent6 5 7 4" xfId="17003" xr:uid="{00000000-0005-0000-0000-0000696E0000}"/>
    <cellStyle name="40% - Accent6 5 8" xfId="17002" xr:uid="{00000000-0005-0000-0000-00006A6E0000}"/>
    <cellStyle name="40% - Accent6 5 8 2" xfId="17001" xr:uid="{00000000-0005-0000-0000-00006B6E0000}"/>
    <cellStyle name="40% - Accent6 5 9" xfId="17000" xr:uid="{00000000-0005-0000-0000-00006C6E0000}"/>
    <cellStyle name="40% - Accent6 50" xfId="16999" xr:uid="{00000000-0005-0000-0000-00006D6E0000}"/>
    <cellStyle name="40% - Accent6 51" xfId="16998" xr:uid="{00000000-0005-0000-0000-00006E6E0000}"/>
    <cellStyle name="40% - Accent6 52" xfId="16997" xr:uid="{00000000-0005-0000-0000-00006F6E0000}"/>
    <cellStyle name="40% - Accent6 53" xfId="16996" xr:uid="{00000000-0005-0000-0000-0000706E0000}"/>
    <cellStyle name="40% - Accent6 54" xfId="16995" xr:uid="{00000000-0005-0000-0000-0000716E0000}"/>
    <cellStyle name="40% - Accent6 55" xfId="16994" xr:uid="{00000000-0005-0000-0000-0000726E0000}"/>
    <cellStyle name="40% - Accent6 56" xfId="16993" xr:uid="{00000000-0005-0000-0000-0000736E0000}"/>
    <cellStyle name="40% - Accent6 57" xfId="16992" xr:uid="{00000000-0005-0000-0000-0000746E0000}"/>
    <cellStyle name="40% - Accent6 58" xfId="16991" xr:uid="{00000000-0005-0000-0000-0000756E0000}"/>
    <cellStyle name="40% - Accent6 59" xfId="16990" xr:uid="{00000000-0005-0000-0000-0000766E0000}"/>
    <cellStyle name="40% - Accent6 6" xfId="16989" xr:uid="{00000000-0005-0000-0000-0000776E0000}"/>
    <cellStyle name="40% - Accent6 6 2" xfId="16988" xr:uid="{00000000-0005-0000-0000-0000786E0000}"/>
    <cellStyle name="40% - Accent6 6 2 2" xfId="16987" xr:uid="{00000000-0005-0000-0000-0000796E0000}"/>
    <cellStyle name="40% - Accent6 6 2 2 2" xfId="16986" xr:uid="{00000000-0005-0000-0000-00007A6E0000}"/>
    <cellStyle name="40% - Accent6 6 2 3" xfId="16985" xr:uid="{00000000-0005-0000-0000-00007B6E0000}"/>
    <cellStyle name="40% - Accent6 6 2 3 2" xfId="16984" xr:uid="{00000000-0005-0000-0000-00007C6E0000}"/>
    <cellStyle name="40% - Accent6 6 2 4" xfId="16983" xr:uid="{00000000-0005-0000-0000-00007D6E0000}"/>
    <cellStyle name="40% - Accent6 6 3" xfId="16982" xr:uid="{00000000-0005-0000-0000-00007E6E0000}"/>
    <cellStyle name="40% - Accent6 6 3 2" xfId="16981" xr:uid="{00000000-0005-0000-0000-00007F6E0000}"/>
    <cellStyle name="40% - Accent6 6 3 3" xfId="16980" xr:uid="{00000000-0005-0000-0000-0000806E0000}"/>
    <cellStyle name="40% - Accent6 6 4" xfId="16979" xr:uid="{00000000-0005-0000-0000-0000816E0000}"/>
    <cellStyle name="40% - Accent6 6 4 2" xfId="16978" xr:uid="{00000000-0005-0000-0000-0000826E0000}"/>
    <cellStyle name="40% - Accent6 6 4 2 2" xfId="16977" xr:uid="{00000000-0005-0000-0000-0000836E0000}"/>
    <cellStyle name="40% - Accent6 6 4 3" xfId="16976" xr:uid="{00000000-0005-0000-0000-0000846E0000}"/>
    <cellStyle name="40% - Accent6 6 4 4" xfId="16975" xr:uid="{00000000-0005-0000-0000-0000856E0000}"/>
    <cellStyle name="40% - Accent6 6 4 5" xfId="16974" xr:uid="{00000000-0005-0000-0000-0000866E0000}"/>
    <cellStyle name="40% - Accent6 6 4 6" xfId="16973" xr:uid="{00000000-0005-0000-0000-0000876E0000}"/>
    <cellStyle name="40% - Accent6 6 5" xfId="16972" xr:uid="{00000000-0005-0000-0000-0000886E0000}"/>
    <cellStyle name="40% - Accent6 6 5 2" xfId="16971" xr:uid="{00000000-0005-0000-0000-0000896E0000}"/>
    <cellStyle name="40% - Accent6 6 5 3" xfId="16970" xr:uid="{00000000-0005-0000-0000-00008A6E0000}"/>
    <cellStyle name="40% - Accent6 6 5 4" xfId="16969" xr:uid="{00000000-0005-0000-0000-00008B6E0000}"/>
    <cellStyle name="40% - Accent6 6 5 5" xfId="16968" xr:uid="{00000000-0005-0000-0000-00008C6E0000}"/>
    <cellStyle name="40% - Accent6 6 6" xfId="16967" xr:uid="{00000000-0005-0000-0000-00008D6E0000}"/>
    <cellStyle name="40% - Accent6 6 7" xfId="16966" xr:uid="{00000000-0005-0000-0000-00008E6E0000}"/>
    <cellStyle name="40% - Accent6 6 8" xfId="16965" xr:uid="{00000000-0005-0000-0000-00008F6E0000}"/>
    <cellStyle name="40% - Accent6 6 9" xfId="16964" xr:uid="{00000000-0005-0000-0000-0000906E0000}"/>
    <cellStyle name="40% - Accent6 60" xfId="16963" xr:uid="{00000000-0005-0000-0000-0000916E0000}"/>
    <cellStyle name="40% - Accent6 61" xfId="16962" xr:uid="{00000000-0005-0000-0000-0000926E0000}"/>
    <cellStyle name="40% - Accent6 62" xfId="16961" xr:uid="{00000000-0005-0000-0000-0000936E0000}"/>
    <cellStyle name="40% - Accent6 63" xfId="16960" xr:uid="{00000000-0005-0000-0000-0000946E0000}"/>
    <cellStyle name="40% - Accent6 64" xfId="16959" xr:uid="{00000000-0005-0000-0000-0000956E0000}"/>
    <cellStyle name="40% - Accent6 65" xfId="16958" xr:uid="{00000000-0005-0000-0000-0000966E0000}"/>
    <cellStyle name="40% - Accent6 7" xfId="16957" xr:uid="{00000000-0005-0000-0000-0000976E0000}"/>
    <cellStyle name="40% - Accent6 7 2" xfId="16956" xr:uid="{00000000-0005-0000-0000-0000986E0000}"/>
    <cellStyle name="40% - Accent6 7 2 2" xfId="16955" xr:uid="{00000000-0005-0000-0000-0000996E0000}"/>
    <cellStyle name="40% - Accent6 7 2 2 2" xfId="16954" xr:uid="{00000000-0005-0000-0000-00009A6E0000}"/>
    <cellStyle name="40% - Accent6 7 2 3" xfId="16953" xr:uid="{00000000-0005-0000-0000-00009B6E0000}"/>
    <cellStyle name="40% - Accent6 7 2 4" xfId="16952" xr:uid="{00000000-0005-0000-0000-00009C6E0000}"/>
    <cellStyle name="40% - Accent6 7 3" xfId="16951" xr:uid="{00000000-0005-0000-0000-00009D6E0000}"/>
    <cellStyle name="40% - Accent6 7 3 2" xfId="16950" xr:uid="{00000000-0005-0000-0000-00009E6E0000}"/>
    <cellStyle name="40% - Accent6 7 3 3" xfId="16949" xr:uid="{00000000-0005-0000-0000-00009F6E0000}"/>
    <cellStyle name="40% - Accent6 7 4" xfId="16948" xr:uid="{00000000-0005-0000-0000-0000A06E0000}"/>
    <cellStyle name="40% - Accent6 7 4 2" xfId="16947" xr:uid="{00000000-0005-0000-0000-0000A16E0000}"/>
    <cellStyle name="40% - Accent6 7 4 3" xfId="16946" xr:uid="{00000000-0005-0000-0000-0000A26E0000}"/>
    <cellStyle name="40% - Accent6 7 5" xfId="16945" xr:uid="{00000000-0005-0000-0000-0000A36E0000}"/>
    <cellStyle name="40% - Accent6 7 6" xfId="16944" xr:uid="{00000000-0005-0000-0000-0000A46E0000}"/>
    <cellStyle name="40% - Accent6 8" xfId="16943" xr:uid="{00000000-0005-0000-0000-0000A56E0000}"/>
    <cellStyle name="40% - Accent6 8 2" xfId="16942" xr:uid="{00000000-0005-0000-0000-0000A66E0000}"/>
    <cellStyle name="40% - Accent6 8 2 2" xfId="16941" xr:uid="{00000000-0005-0000-0000-0000A76E0000}"/>
    <cellStyle name="40% - Accent6 8 2 2 2" xfId="16940" xr:uid="{00000000-0005-0000-0000-0000A86E0000}"/>
    <cellStyle name="40% - Accent6 8 2 3" xfId="16939" xr:uid="{00000000-0005-0000-0000-0000A96E0000}"/>
    <cellStyle name="40% - Accent6 8 2 4" xfId="16938" xr:uid="{00000000-0005-0000-0000-0000AA6E0000}"/>
    <cellStyle name="40% - Accent6 8 3" xfId="16937" xr:uid="{00000000-0005-0000-0000-0000AB6E0000}"/>
    <cellStyle name="40% - Accent6 8 3 2" xfId="16936" xr:uid="{00000000-0005-0000-0000-0000AC6E0000}"/>
    <cellStyle name="40% - Accent6 8 3 2 2" xfId="16935" xr:uid="{00000000-0005-0000-0000-0000AD6E0000}"/>
    <cellStyle name="40% - Accent6 8 3 3" xfId="16934" xr:uid="{00000000-0005-0000-0000-0000AE6E0000}"/>
    <cellStyle name="40% - Accent6 8 3 4" xfId="16933" xr:uid="{00000000-0005-0000-0000-0000AF6E0000}"/>
    <cellStyle name="40% - Accent6 8 4" xfId="16932" xr:uid="{00000000-0005-0000-0000-0000B06E0000}"/>
    <cellStyle name="40% - Accent6 9" xfId="16931" xr:uid="{00000000-0005-0000-0000-0000B16E0000}"/>
    <cellStyle name="40% - Accent6 9 2" xfId="16930" xr:uid="{00000000-0005-0000-0000-0000B26E0000}"/>
    <cellStyle name="40% - Accent6 9 2 2" xfId="16929" xr:uid="{00000000-0005-0000-0000-0000B36E0000}"/>
    <cellStyle name="40% - Accent6 9 2 3" xfId="16928" xr:uid="{00000000-0005-0000-0000-0000B46E0000}"/>
    <cellStyle name="40% - Accent6 9 3" xfId="16927" xr:uid="{00000000-0005-0000-0000-0000B56E0000}"/>
    <cellStyle name="40% - Accent6 9 4" xfId="16926" xr:uid="{00000000-0005-0000-0000-0000B66E0000}"/>
    <cellStyle name="40% - Accent6 9 5" xfId="16925" xr:uid="{00000000-0005-0000-0000-0000B76E0000}"/>
    <cellStyle name="60% - Accent1 10" xfId="16924" xr:uid="{00000000-0005-0000-0000-0000B86E0000}"/>
    <cellStyle name="60% - Accent1 11" xfId="16923" xr:uid="{00000000-0005-0000-0000-0000B96E0000}"/>
    <cellStyle name="60% - Accent1 12" xfId="16922" xr:uid="{00000000-0005-0000-0000-0000BA6E0000}"/>
    <cellStyle name="60% - Accent1 13" xfId="16921" xr:uid="{00000000-0005-0000-0000-0000BB6E0000}"/>
    <cellStyle name="60% - Accent1 14" xfId="16920" xr:uid="{00000000-0005-0000-0000-0000BC6E0000}"/>
    <cellStyle name="60% - Accent1 15" xfId="16919" xr:uid="{00000000-0005-0000-0000-0000BD6E0000}"/>
    <cellStyle name="60% - Accent1 16" xfId="16918" xr:uid="{00000000-0005-0000-0000-0000BE6E0000}"/>
    <cellStyle name="60% - Accent1 17" xfId="16917" xr:uid="{00000000-0005-0000-0000-0000BF6E0000}"/>
    <cellStyle name="60% - Accent1 18" xfId="16916" xr:uid="{00000000-0005-0000-0000-0000C06E0000}"/>
    <cellStyle name="60% - Accent1 19" xfId="16915" xr:uid="{00000000-0005-0000-0000-0000C16E0000}"/>
    <cellStyle name="60% - Accent1 2" xfId="16914" xr:uid="{00000000-0005-0000-0000-0000C26E0000}"/>
    <cellStyle name="60% - Accent1 2 2" xfId="16913" xr:uid="{00000000-0005-0000-0000-0000C36E0000}"/>
    <cellStyle name="60% - Accent1 2 2 2" xfId="16912" xr:uid="{00000000-0005-0000-0000-0000C46E0000}"/>
    <cellStyle name="60% - Accent1 2 2 2 2" xfId="16911" xr:uid="{00000000-0005-0000-0000-0000C56E0000}"/>
    <cellStyle name="60% - Accent1 2 2 2 2 2" xfId="16910" xr:uid="{00000000-0005-0000-0000-0000C66E0000}"/>
    <cellStyle name="60% - Accent1 2 2 2 3" xfId="16909" xr:uid="{00000000-0005-0000-0000-0000C76E0000}"/>
    <cellStyle name="60% - Accent1 2 2 3" xfId="16908" xr:uid="{00000000-0005-0000-0000-0000C86E0000}"/>
    <cellStyle name="60% - Accent1 2 2 3 2" xfId="16907" xr:uid="{00000000-0005-0000-0000-0000C96E0000}"/>
    <cellStyle name="60% - Accent1 2 2 4" xfId="16906" xr:uid="{00000000-0005-0000-0000-0000CA6E0000}"/>
    <cellStyle name="60% - Accent1 2 2 4 2" xfId="16905" xr:uid="{00000000-0005-0000-0000-0000CB6E0000}"/>
    <cellStyle name="60% - Accent1 2 3" xfId="16904" xr:uid="{00000000-0005-0000-0000-0000CC6E0000}"/>
    <cellStyle name="60% - Accent1 2 3 2" xfId="16903" xr:uid="{00000000-0005-0000-0000-0000CD6E0000}"/>
    <cellStyle name="60% - Accent1 2 3 2 2" xfId="16902" xr:uid="{00000000-0005-0000-0000-0000CE6E0000}"/>
    <cellStyle name="60% - Accent1 2 3 2 2 2" xfId="16901" xr:uid="{00000000-0005-0000-0000-0000CF6E0000}"/>
    <cellStyle name="60% - Accent1 2 3 2 3" xfId="16900" xr:uid="{00000000-0005-0000-0000-0000D06E0000}"/>
    <cellStyle name="60% - Accent1 2 3 2 4" xfId="16899" xr:uid="{00000000-0005-0000-0000-0000D16E0000}"/>
    <cellStyle name="60% - Accent1 2 3 3" xfId="16898" xr:uid="{00000000-0005-0000-0000-0000D26E0000}"/>
    <cellStyle name="60% - Accent1 2 3 3 2" xfId="16897" xr:uid="{00000000-0005-0000-0000-0000D36E0000}"/>
    <cellStyle name="60% - Accent1 2 3 3 3" xfId="16896" xr:uid="{00000000-0005-0000-0000-0000D46E0000}"/>
    <cellStyle name="60% - Accent1 2 3 4" xfId="16895" xr:uid="{00000000-0005-0000-0000-0000D56E0000}"/>
    <cellStyle name="60% - Accent1 2 3 4 2" xfId="16894" xr:uid="{00000000-0005-0000-0000-0000D66E0000}"/>
    <cellStyle name="60% - Accent1 2 3 5" xfId="16893" xr:uid="{00000000-0005-0000-0000-0000D76E0000}"/>
    <cellStyle name="60% - Accent1 2 4" xfId="16892" xr:uid="{00000000-0005-0000-0000-0000D86E0000}"/>
    <cellStyle name="60% - Accent1 2 4 2" xfId="16891" xr:uid="{00000000-0005-0000-0000-0000D96E0000}"/>
    <cellStyle name="60% - Accent1 2 4 2 2" xfId="16890" xr:uid="{00000000-0005-0000-0000-0000DA6E0000}"/>
    <cellStyle name="60% - Accent1 2 4 3" xfId="16889" xr:uid="{00000000-0005-0000-0000-0000DB6E0000}"/>
    <cellStyle name="60% - Accent1 2 4 4" xfId="16888" xr:uid="{00000000-0005-0000-0000-0000DC6E0000}"/>
    <cellStyle name="60% - Accent1 2 4 5" xfId="16887" xr:uid="{00000000-0005-0000-0000-0000DD6E0000}"/>
    <cellStyle name="60% - Accent1 2 5" xfId="16886" xr:uid="{00000000-0005-0000-0000-0000DE6E0000}"/>
    <cellStyle name="60% - Accent1 2 5 2" xfId="16885" xr:uid="{00000000-0005-0000-0000-0000DF6E0000}"/>
    <cellStyle name="60% - Accent1 2 6" xfId="16884" xr:uid="{00000000-0005-0000-0000-0000E06E0000}"/>
    <cellStyle name="60% - Accent1 2 6 2" xfId="16883" xr:uid="{00000000-0005-0000-0000-0000E16E0000}"/>
    <cellStyle name="60% - Accent1 2 7" xfId="16882" xr:uid="{00000000-0005-0000-0000-0000E26E0000}"/>
    <cellStyle name="60% - Accent1 20" xfId="16881" xr:uid="{00000000-0005-0000-0000-0000E36E0000}"/>
    <cellStyle name="60% - Accent1 21" xfId="16880" xr:uid="{00000000-0005-0000-0000-0000E46E0000}"/>
    <cellStyle name="60% - Accent1 22" xfId="16879" xr:uid="{00000000-0005-0000-0000-0000E56E0000}"/>
    <cellStyle name="60% - Accent1 23" xfId="16878" xr:uid="{00000000-0005-0000-0000-0000E66E0000}"/>
    <cellStyle name="60% - Accent1 24" xfId="16877" xr:uid="{00000000-0005-0000-0000-0000E76E0000}"/>
    <cellStyle name="60% - Accent1 25" xfId="16876" xr:uid="{00000000-0005-0000-0000-0000E86E0000}"/>
    <cellStyle name="60% - Accent1 26" xfId="16875" xr:uid="{00000000-0005-0000-0000-0000E96E0000}"/>
    <cellStyle name="60% - Accent1 27" xfId="16874" xr:uid="{00000000-0005-0000-0000-0000EA6E0000}"/>
    <cellStyle name="60% - Accent1 28" xfId="16873" xr:uid="{00000000-0005-0000-0000-0000EB6E0000}"/>
    <cellStyle name="60% - Accent1 29" xfId="16872" xr:uid="{00000000-0005-0000-0000-0000EC6E0000}"/>
    <cellStyle name="60% - Accent1 3" xfId="16871" xr:uid="{00000000-0005-0000-0000-0000ED6E0000}"/>
    <cellStyle name="60% - Accent1 3 2" xfId="16870" xr:uid="{00000000-0005-0000-0000-0000EE6E0000}"/>
    <cellStyle name="60% - Accent1 3 2 2" xfId="16869" xr:uid="{00000000-0005-0000-0000-0000EF6E0000}"/>
    <cellStyle name="60% - Accent1 3 2 2 2" xfId="16868" xr:uid="{00000000-0005-0000-0000-0000F06E0000}"/>
    <cellStyle name="60% - Accent1 3 2 3" xfId="16867" xr:uid="{00000000-0005-0000-0000-0000F16E0000}"/>
    <cellStyle name="60% - Accent1 3 3" xfId="16866" xr:uid="{00000000-0005-0000-0000-0000F26E0000}"/>
    <cellStyle name="60% - Accent1 3 3 2" xfId="16865" xr:uid="{00000000-0005-0000-0000-0000F36E0000}"/>
    <cellStyle name="60% - Accent1 3 4" xfId="16864" xr:uid="{00000000-0005-0000-0000-0000F46E0000}"/>
    <cellStyle name="60% - Accent1 3 4 2" xfId="16863" xr:uid="{00000000-0005-0000-0000-0000F56E0000}"/>
    <cellStyle name="60% - Accent1 3 5" xfId="16862" xr:uid="{00000000-0005-0000-0000-0000F66E0000}"/>
    <cellStyle name="60% - Accent1 30" xfId="16861" xr:uid="{00000000-0005-0000-0000-0000F76E0000}"/>
    <cellStyle name="60% - Accent1 31" xfId="16860" xr:uid="{00000000-0005-0000-0000-0000F86E0000}"/>
    <cellStyle name="60% - Accent1 32" xfId="16859" xr:uid="{00000000-0005-0000-0000-0000F96E0000}"/>
    <cellStyle name="60% - Accent1 33" xfId="16858" xr:uid="{00000000-0005-0000-0000-0000FA6E0000}"/>
    <cellStyle name="60% - Accent1 34" xfId="16857" xr:uid="{00000000-0005-0000-0000-0000FB6E0000}"/>
    <cellStyle name="60% - Accent1 35" xfId="16856" xr:uid="{00000000-0005-0000-0000-0000FC6E0000}"/>
    <cellStyle name="60% - Accent1 36" xfId="16855" xr:uid="{00000000-0005-0000-0000-0000FD6E0000}"/>
    <cellStyle name="60% - Accent1 37" xfId="16854" xr:uid="{00000000-0005-0000-0000-0000FE6E0000}"/>
    <cellStyle name="60% - Accent1 38" xfId="16853" xr:uid="{00000000-0005-0000-0000-0000FF6E0000}"/>
    <cellStyle name="60% - Accent1 39" xfId="16852" xr:uid="{00000000-0005-0000-0000-0000006F0000}"/>
    <cellStyle name="60% - Accent1 4" xfId="16851" xr:uid="{00000000-0005-0000-0000-0000016F0000}"/>
    <cellStyle name="60% - Accent1 4 2" xfId="16850" xr:uid="{00000000-0005-0000-0000-0000026F0000}"/>
    <cellStyle name="60% - Accent1 4 2 2" xfId="16849" xr:uid="{00000000-0005-0000-0000-0000036F0000}"/>
    <cellStyle name="60% - Accent1 4 2 2 2" xfId="16848" xr:uid="{00000000-0005-0000-0000-0000046F0000}"/>
    <cellStyle name="60% - Accent1 4 2 3" xfId="16847" xr:uid="{00000000-0005-0000-0000-0000056F0000}"/>
    <cellStyle name="60% - Accent1 4 2 4" xfId="16846" xr:uid="{00000000-0005-0000-0000-0000066F0000}"/>
    <cellStyle name="60% - Accent1 4 3" xfId="16845" xr:uid="{00000000-0005-0000-0000-0000076F0000}"/>
    <cellStyle name="60% - Accent1 4 3 2" xfId="16844" xr:uid="{00000000-0005-0000-0000-0000086F0000}"/>
    <cellStyle name="60% - Accent1 4 4" xfId="16843" xr:uid="{00000000-0005-0000-0000-0000096F0000}"/>
    <cellStyle name="60% - Accent1 4 4 2" xfId="16842" xr:uid="{00000000-0005-0000-0000-00000A6F0000}"/>
    <cellStyle name="60% - Accent1 4 5" xfId="16841" xr:uid="{00000000-0005-0000-0000-00000B6F0000}"/>
    <cellStyle name="60% - Accent1 40" xfId="16840" xr:uid="{00000000-0005-0000-0000-00000C6F0000}"/>
    <cellStyle name="60% - Accent1 41" xfId="16839" xr:uid="{00000000-0005-0000-0000-00000D6F0000}"/>
    <cellStyle name="60% - Accent1 42" xfId="16838" xr:uid="{00000000-0005-0000-0000-00000E6F0000}"/>
    <cellStyle name="60% - Accent1 43" xfId="16837" xr:uid="{00000000-0005-0000-0000-00000F6F0000}"/>
    <cellStyle name="60% - Accent1 44" xfId="16836" xr:uid="{00000000-0005-0000-0000-0000106F0000}"/>
    <cellStyle name="60% - Accent1 45" xfId="16835" xr:uid="{00000000-0005-0000-0000-0000116F0000}"/>
    <cellStyle name="60% - Accent1 46" xfId="16834" xr:uid="{00000000-0005-0000-0000-0000126F0000}"/>
    <cellStyle name="60% - Accent1 47" xfId="16833" xr:uid="{00000000-0005-0000-0000-0000136F0000}"/>
    <cellStyle name="60% - Accent1 48" xfId="16832" xr:uid="{00000000-0005-0000-0000-0000146F0000}"/>
    <cellStyle name="60% - Accent1 49" xfId="16831" xr:uid="{00000000-0005-0000-0000-0000156F0000}"/>
    <cellStyle name="60% - Accent1 5" xfId="16830" xr:uid="{00000000-0005-0000-0000-0000166F0000}"/>
    <cellStyle name="60% - Accent1 5 2" xfId="16829" xr:uid="{00000000-0005-0000-0000-0000176F0000}"/>
    <cellStyle name="60% - Accent1 5 2 2" xfId="16828" xr:uid="{00000000-0005-0000-0000-0000186F0000}"/>
    <cellStyle name="60% - Accent1 5 2 3" xfId="16827" xr:uid="{00000000-0005-0000-0000-0000196F0000}"/>
    <cellStyle name="60% - Accent1 5 3" xfId="16826" xr:uid="{00000000-0005-0000-0000-00001A6F0000}"/>
    <cellStyle name="60% - Accent1 50" xfId="16825" xr:uid="{00000000-0005-0000-0000-00001B6F0000}"/>
    <cellStyle name="60% - Accent1 51" xfId="16824" xr:uid="{00000000-0005-0000-0000-00001C6F0000}"/>
    <cellStyle name="60% - Accent1 52" xfId="16823" xr:uid="{00000000-0005-0000-0000-00001D6F0000}"/>
    <cellStyle name="60% - Accent1 53" xfId="16822" xr:uid="{00000000-0005-0000-0000-00001E6F0000}"/>
    <cellStyle name="60% - Accent1 54" xfId="16821" xr:uid="{00000000-0005-0000-0000-00001F6F0000}"/>
    <cellStyle name="60% - Accent1 55" xfId="16820" xr:uid="{00000000-0005-0000-0000-0000206F0000}"/>
    <cellStyle name="60% - Accent1 56" xfId="16819" xr:uid="{00000000-0005-0000-0000-0000216F0000}"/>
    <cellStyle name="60% - Accent1 57" xfId="16818" xr:uid="{00000000-0005-0000-0000-0000226F0000}"/>
    <cellStyle name="60% - Accent1 58" xfId="16817" xr:uid="{00000000-0005-0000-0000-0000236F0000}"/>
    <cellStyle name="60% - Accent1 59" xfId="16816" xr:uid="{00000000-0005-0000-0000-0000246F0000}"/>
    <cellStyle name="60% - Accent1 6" xfId="16815" xr:uid="{00000000-0005-0000-0000-0000256F0000}"/>
    <cellStyle name="60% - Accent1 6 2" xfId="16814" xr:uid="{00000000-0005-0000-0000-0000266F0000}"/>
    <cellStyle name="60% - Accent1 6 2 2" xfId="16813" xr:uid="{00000000-0005-0000-0000-0000276F0000}"/>
    <cellStyle name="60% - Accent1 6 3" xfId="16812" xr:uid="{00000000-0005-0000-0000-0000286F0000}"/>
    <cellStyle name="60% - Accent1 6 4" xfId="16811" xr:uid="{00000000-0005-0000-0000-0000296F0000}"/>
    <cellStyle name="60% - Accent1 6 5" xfId="16810" xr:uid="{00000000-0005-0000-0000-00002A6F0000}"/>
    <cellStyle name="60% - Accent1 60" xfId="16809" xr:uid="{00000000-0005-0000-0000-00002B6F0000}"/>
    <cellStyle name="60% - Accent1 61" xfId="16808" xr:uid="{00000000-0005-0000-0000-00002C6F0000}"/>
    <cellStyle name="60% - Accent1 62" xfId="16807" xr:uid="{00000000-0005-0000-0000-00002D6F0000}"/>
    <cellStyle name="60% - Accent1 63" xfId="16806" xr:uid="{00000000-0005-0000-0000-00002E6F0000}"/>
    <cellStyle name="60% - Accent1 64" xfId="16805" xr:uid="{00000000-0005-0000-0000-00002F6F0000}"/>
    <cellStyle name="60% - Accent1 65" xfId="16804" xr:uid="{00000000-0005-0000-0000-0000306F0000}"/>
    <cellStyle name="60% - Accent1 7" xfId="16803" xr:uid="{00000000-0005-0000-0000-0000316F0000}"/>
    <cellStyle name="60% - Accent1 7 2" xfId="16802" xr:uid="{00000000-0005-0000-0000-0000326F0000}"/>
    <cellStyle name="60% - Accent1 7 3" xfId="16801" xr:uid="{00000000-0005-0000-0000-0000336F0000}"/>
    <cellStyle name="60% - Accent1 8" xfId="16800" xr:uid="{00000000-0005-0000-0000-0000346F0000}"/>
    <cellStyle name="60% - Accent1 9" xfId="16799" xr:uid="{00000000-0005-0000-0000-0000356F0000}"/>
    <cellStyle name="60% - Accent2 10" xfId="16798" xr:uid="{00000000-0005-0000-0000-0000366F0000}"/>
    <cellStyle name="60% - Accent2 11" xfId="16797" xr:uid="{00000000-0005-0000-0000-0000376F0000}"/>
    <cellStyle name="60% - Accent2 12" xfId="16796" xr:uid="{00000000-0005-0000-0000-0000386F0000}"/>
    <cellStyle name="60% - Accent2 13" xfId="16795" xr:uid="{00000000-0005-0000-0000-0000396F0000}"/>
    <cellStyle name="60% - Accent2 14" xfId="16794" xr:uid="{00000000-0005-0000-0000-00003A6F0000}"/>
    <cellStyle name="60% - Accent2 15" xfId="16793" xr:uid="{00000000-0005-0000-0000-00003B6F0000}"/>
    <cellStyle name="60% - Accent2 16" xfId="16792" xr:uid="{00000000-0005-0000-0000-00003C6F0000}"/>
    <cellStyle name="60% - Accent2 17" xfId="16791" xr:uid="{00000000-0005-0000-0000-00003D6F0000}"/>
    <cellStyle name="60% - Accent2 18" xfId="16790" xr:uid="{00000000-0005-0000-0000-00003E6F0000}"/>
    <cellStyle name="60% - Accent2 19" xfId="16789" xr:uid="{00000000-0005-0000-0000-00003F6F0000}"/>
    <cellStyle name="60% - Accent2 2" xfId="16788" xr:uid="{00000000-0005-0000-0000-0000406F0000}"/>
    <cellStyle name="60% - Accent2 2 2" xfId="16787" xr:uid="{00000000-0005-0000-0000-0000416F0000}"/>
    <cellStyle name="60% - Accent2 2 2 2" xfId="16786" xr:uid="{00000000-0005-0000-0000-0000426F0000}"/>
    <cellStyle name="60% - Accent2 2 2 2 2" xfId="16785" xr:uid="{00000000-0005-0000-0000-0000436F0000}"/>
    <cellStyle name="60% - Accent2 2 2 2 2 2" xfId="16784" xr:uid="{00000000-0005-0000-0000-0000446F0000}"/>
    <cellStyle name="60% - Accent2 2 2 2 3" xfId="16783" xr:uid="{00000000-0005-0000-0000-0000456F0000}"/>
    <cellStyle name="60% - Accent2 2 2 3" xfId="16782" xr:uid="{00000000-0005-0000-0000-0000466F0000}"/>
    <cellStyle name="60% - Accent2 2 2 3 2" xfId="16781" xr:uid="{00000000-0005-0000-0000-0000476F0000}"/>
    <cellStyle name="60% - Accent2 2 2 4" xfId="16780" xr:uid="{00000000-0005-0000-0000-0000486F0000}"/>
    <cellStyle name="60% - Accent2 2 2 4 2" xfId="16779" xr:uid="{00000000-0005-0000-0000-0000496F0000}"/>
    <cellStyle name="60% - Accent2 2 3" xfId="16778" xr:uid="{00000000-0005-0000-0000-00004A6F0000}"/>
    <cellStyle name="60% - Accent2 2 3 2" xfId="16777" xr:uid="{00000000-0005-0000-0000-00004B6F0000}"/>
    <cellStyle name="60% - Accent2 2 3 2 2" xfId="16776" xr:uid="{00000000-0005-0000-0000-00004C6F0000}"/>
    <cellStyle name="60% - Accent2 2 3 2 2 2" xfId="16775" xr:uid="{00000000-0005-0000-0000-00004D6F0000}"/>
    <cellStyle name="60% - Accent2 2 3 2 3" xfId="16774" xr:uid="{00000000-0005-0000-0000-00004E6F0000}"/>
    <cellStyle name="60% - Accent2 2 3 2 4" xfId="16773" xr:uid="{00000000-0005-0000-0000-00004F6F0000}"/>
    <cellStyle name="60% - Accent2 2 3 3" xfId="16772" xr:uid="{00000000-0005-0000-0000-0000506F0000}"/>
    <cellStyle name="60% - Accent2 2 3 3 2" xfId="16771" xr:uid="{00000000-0005-0000-0000-0000516F0000}"/>
    <cellStyle name="60% - Accent2 2 3 3 3" xfId="16770" xr:uid="{00000000-0005-0000-0000-0000526F0000}"/>
    <cellStyle name="60% - Accent2 2 3 4" xfId="16769" xr:uid="{00000000-0005-0000-0000-0000536F0000}"/>
    <cellStyle name="60% - Accent2 2 3 4 2" xfId="16768" xr:uid="{00000000-0005-0000-0000-0000546F0000}"/>
    <cellStyle name="60% - Accent2 2 3 5" xfId="16767" xr:uid="{00000000-0005-0000-0000-0000556F0000}"/>
    <cellStyle name="60% - Accent2 2 4" xfId="16766" xr:uid="{00000000-0005-0000-0000-0000566F0000}"/>
    <cellStyle name="60% - Accent2 2 4 2" xfId="16765" xr:uid="{00000000-0005-0000-0000-0000576F0000}"/>
    <cellStyle name="60% - Accent2 2 4 2 2" xfId="16764" xr:uid="{00000000-0005-0000-0000-0000586F0000}"/>
    <cellStyle name="60% - Accent2 2 4 3" xfId="16763" xr:uid="{00000000-0005-0000-0000-0000596F0000}"/>
    <cellStyle name="60% - Accent2 2 4 4" xfId="16762" xr:uid="{00000000-0005-0000-0000-00005A6F0000}"/>
    <cellStyle name="60% - Accent2 2 4 5" xfId="16761" xr:uid="{00000000-0005-0000-0000-00005B6F0000}"/>
    <cellStyle name="60% - Accent2 2 5" xfId="16760" xr:uid="{00000000-0005-0000-0000-00005C6F0000}"/>
    <cellStyle name="60% - Accent2 2 5 2" xfId="16759" xr:uid="{00000000-0005-0000-0000-00005D6F0000}"/>
    <cellStyle name="60% - Accent2 2 6" xfId="16758" xr:uid="{00000000-0005-0000-0000-00005E6F0000}"/>
    <cellStyle name="60% - Accent2 2 6 2" xfId="16757" xr:uid="{00000000-0005-0000-0000-00005F6F0000}"/>
    <cellStyle name="60% - Accent2 2 7" xfId="16756" xr:uid="{00000000-0005-0000-0000-0000606F0000}"/>
    <cellStyle name="60% - Accent2 20" xfId="16755" xr:uid="{00000000-0005-0000-0000-0000616F0000}"/>
    <cellStyle name="60% - Accent2 21" xfId="16754" xr:uid="{00000000-0005-0000-0000-0000626F0000}"/>
    <cellStyle name="60% - Accent2 22" xfId="16753" xr:uid="{00000000-0005-0000-0000-0000636F0000}"/>
    <cellStyle name="60% - Accent2 23" xfId="16752" xr:uid="{00000000-0005-0000-0000-0000646F0000}"/>
    <cellStyle name="60% - Accent2 24" xfId="16751" xr:uid="{00000000-0005-0000-0000-0000656F0000}"/>
    <cellStyle name="60% - Accent2 25" xfId="16750" xr:uid="{00000000-0005-0000-0000-0000666F0000}"/>
    <cellStyle name="60% - Accent2 26" xfId="16749" xr:uid="{00000000-0005-0000-0000-0000676F0000}"/>
    <cellStyle name="60% - Accent2 27" xfId="16748" xr:uid="{00000000-0005-0000-0000-0000686F0000}"/>
    <cellStyle name="60% - Accent2 28" xfId="16747" xr:uid="{00000000-0005-0000-0000-0000696F0000}"/>
    <cellStyle name="60% - Accent2 29" xfId="16746" xr:uid="{00000000-0005-0000-0000-00006A6F0000}"/>
    <cellStyle name="60% - Accent2 3" xfId="16745" xr:uid="{00000000-0005-0000-0000-00006B6F0000}"/>
    <cellStyle name="60% - Accent2 3 2" xfId="16744" xr:uid="{00000000-0005-0000-0000-00006C6F0000}"/>
    <cellStyle name="60% - Accent2 3 2 2" xfId="16743" xr:uid="{00000000-0005-0000-0000-00006D6F0000}"/>
    <cellStyle name="60% - Accent2 3 2 2 2" xfId="16742" xr:uid="{00000000-0005-0000-0000-00006E6F0000}"/>
    <cellStyle name="60% - Accent2 3 2 3" xfId="16741" xr:uid="{00000000-0005-0000-0000-00006F6F0000}"/>
    <cellStyle name="60% - Accent2 3 3" xfId="16740" xr:uid="{00000000-0005-0000-0000-0000706F0000}"/>
    <cellStyle name="60% - Accent2 3 3 2" xfId="16739" xr:uid="{00000000-0005-0000-0000-0000716F0000}"/>
    <cellStyle name="60% - Accent2 3 4" xfId="16738" xr:uid="{00000000-0005-0000-0000-0000726F0000}"/>
    <cellStyle name="60% - Accent2 3 4 2" xfId="16737" xr:uid="{00000000-0005-0000-0000-0000736F0000}"/>
    <cellStyle name="60% - Accent2 3 5" xfId="16736" xr:uid="{00000000-0005-0000-0000-0000746F0000}"/>
    <cellStyle name="60% - Accent2 30" xfId="16735" xr:uid="{00000000-0005-0000-0000-0000756F0000}"/>
    <cellStyle name="60% - Accent2 31" xfId="16734" xr:uid="{00000000-0005-0000-0000-0000766F0000}"/>
    <cellStyle name="60% - Accent2 32" xfId="16733" xr:uid="{00000000-0005-0000-0000-0000776F0000}"/>
    <cellStyle name="60% - Accent2 33" xfId="16732" xr:uid="{00000000-0005-0000-0000-0000786F0000}"/>
    <cellStyle name="60% - Accent2 34" xfId="16731" xr:uid="{00000000-0005-0000-0000-0000796F0000}"/>
    <cellStyle name="60% - Accent2 35" xfId="16730" xr:uid="{00000000-0005-0000-0000-00007A6F0000}"/>
    <cellStyle name="60% - Accent2 36" xfId="16729" xr:uid="{00000000-0005-0000-0000-00007B6F0000}"/>
    <cellStyle name="60% - Accent2 37" xfId="16728" xr:uid="{00000000-0005-0000-0000-00007C6F0000}"/>
    <cellStyle name="60% - Accent2 38" xfId="16727" xr:uid="{00000000-0005-0000-0000-00007D6F0000}"/>
    <cellStyle name="60% - Accent2 39" xfId="16726" xr:uid="{00000000-0005-0000-0000-00007E6F0000}"/>
    <cellStyle name="60% - Accent2 4" xfId="16725" xr:uid="{00000000-0005-0000-0000-00007F6F0000}"/>
    <cellStyle name="60% - Accent2 4 2" xfId="16724" xr:uid="{00000000-0005-0000-0000-0000806F0000}"/>
    <cellStyle name="60% - Accent2 4 2 2" xfId="16723" xr:uid="{00000000-0005-0000-0000-0000816F0000}"/>
    <cellStyle name="60% - Accent2 4 2 2 2" xfId="16722" xr:uid="{00000000-0005-0000-0000-0000826F0000}"/>
    <cellStyle name="60% - Accent2 4 2 3" xfId="16721" xr:uid="{00000000-0005-0000-0000-0000836F0000}"/>
    <cellStyle name="60% - Accent2 4 2 4" xfId="16720" xr:uid="{00000000-0005-0000-0000-0000846F0000}"/>
    <cellStyle name="60% - Accent2 4 3" xfId="16719" xr:uid="{00000000-0005-0000-0000-0000856F0000}"/>
    <cellStyle name="60% - Accent2 4 3 2" xfId="16718" xr:uid="{00000000-0005-0000-0000-0000866F0000}"/>
    <cellStyle name="60% - Accent2 4 4" xfId="16717" xr:uid="{00000000-0005-0000-0000-0000876F0000}"/>
    <cellStyle name="60% - Accent2 4 4 2" xfId="16716" xr:uid="{00000000-0005-0000-0000-0000886F0000}"/>
    <cellStyle name="60% - Accent2 4 5" xfId="16715" xr:uid="{00000000-0005-0000-0000-0000896F0000}"/>
    <cellStyle name="60% - Accent2 40" xfId="16714" xr:uid="{00000000-0005-0000-0000-00008A6F0000}"/>
    <cellStyle name="60% - Accent2 41" xfId="16713" xr:uid="{00000000-0005-0000-0000-00008B6F0000}"/>
    <cellStyle name="60% - Accent2 42" xfId="16712" xr:uid="{00000000-0005-0000-0000-00008C6F0000}"/>
    <cellStyle name="60% - Accent2 43" xfId="16711" xr:uid="{00000000-0005-0000-0000-00008D6F0000}"/>
    <cellStyle name="60% - Accent2 44" xfId="16710" xr:uid="{00000000-0005-0000-0000-00008E6F0000}"/>
    <cellStyle name="60% - Accent2 45" xfId="16709" xr:uid="{00000000-0005-0000-0000-00008F6F0000}"/>
    <cellStyle name="60% - Accent2 46" xfId="16708" xr:uid="{00000000-0005-0000-0000-0000906F0000}"/>
    <cellStyle name="60% - Accent2 47" xfId="16707" xr:uid="{00000000-0005-0000-0000-0000916F0000}"/>
    <cellStyle name="60% - Accent2 48" xfId="16706" xr:uid="{00000000-0005-0000-0000-0000926F0000}"/>
    <cellStyle name="60% - Accent2 49" xfId="16705" xr:uid="{00000000-0005-0000-0000-0000936F0000}"/>
    <cellStyle name="60% - Accent2 5" xfId="16704" xr:uid="{00000000-0005-0000-0000-0000946F0000}"/>
    <cellStyle name="60% - Accent2 5 2" xfId="16703" xr:uid="{00000000-0005-0000-0000-0000956F0000}"/>
    <cellStyle name="60% - Accent2 5 2 2" xfId="16702" xr:uid="{00000000-0005-0000-0000-0000966F0000}"/>
    <cellStyle name="60% - Accent2 5 2 3" xfId="16701" xr:uid="{00000000-0005-0000-0000-0000976F0000}"/>
    <cellStyle name="60% - Accent2 5 3" xfId="16700" xr:uid="{00000000-0005-0000-0000-0000986F0000}"/>
    <cellStyle name="60% - Accent2 50" xfId="16699" xr:uid="{00000000-0005-0000-0000-0000996F0000}"/>
    <cellStyle name="60% - Accent2 51" xfId="16698" xr:uid="{00000000-0005-0000-0000-00009A6F0000}"/>
    <cellStyle name="60% - Accent2 52" xfId="16697" xr:uid="{00000000-0005-0000-0000-00009B6F0000}"/>
    <cellStyle name="60% - Accent2 53" xfId="16696" xr:uid="{00000000-0005-0000-0000-00009C6F0000}"/>
    <cellStyle name="60% - Accent2 54" xfId="16695" xr:uid="{00000000-0005-0000-0000-00009D6F0000}"/>
    <cellStyle name="60% - Accent2 55" xfId="16694" xr:uid="{00000000-0005-0000-0000-00009E6F0000}"/>
    <cellStyle name="60% - Accent2 56" xfId="16693" xr:uid="{00000000-0005-0000-0000-00009F6F0000}"/>
    <cellStyle name="60% - Accent2 57" xfId="16692" xr:uid="{00000000-0005-0000-0000-0000A06F0000}"/>
    <cellStyle name="60% - Accent2 58" xfId="16691" xr:uid="{00000000-0005-0000-0000-0000A16F0000}"/>
    <cellStyle name="60% - Accent2 59" xfId="16690" xr:uid="{00000000-0005-0000-0000-0000A26F0000}"/>
    <cellStyle name="60% - Accent2 6" xfId="16689" xr:uid="{00000000-0005-0000-0000-0000A36F0000}"/>
    <cellStyle name="60% - Accent2 6 2" xfId="16688" xr:uid="{00000000-0005-0000-0000-0000A46F0000}"/>
    <cellStyle name="60% - Accent2 6 2 2" xfId="16687" xr:uid="{00000000-0005-0000-0000-0000A56F0000}"/>
    <cellStyle name="60% - Accent2 6 3" xfId="16686" xr:uid="{00000000-0005-0000-0000-0000A66F0000}"/>
    <cellStyle name="60% - Accent2 6 4" xfId="16685" xr:uid="{00000000-0005-0000-0000-0000A76F0000}"/>
    <cellStyle name="60% - Accent2 6 5" xfId="16684" xr:uid="{00000000-0005-0000-0000-0000A86F0000}"/>
    <cellStyle name="60% - Accent2 60" xfId="16683" xr:uid="{00000000-0005-0000-0000-0000A96F0000}"/>
    <cellStyle name="60% - Accent2 61" xfId="16682" xr:uid="{00000000-0005-0000-0000-0000AA6F0000}"/>
    <cellStyle name="60% - Accent2 62" xfId="16681" xr:uid="{00000000-0005-0000-0000-0000AB6F0000}"/>
    <cellStyle name="60% - Accent2 63" xfId="16680" xr:uid="{00000000-0005-0000-0000-0000AC6F0000}"/>
    <cellStyle name="60% - Accent2 64" xfId="16679" xr:uid="{00000000-0005-0000-0000-0000AD6F0000}"/>
    <cellStyle name="60% - Accent2 65" xfId="16678" xr:uid="{00000000-0005-0000-0000-0000AE6F0000}"/>
    <cellStyle name="60% - Accent2 7" xfId="16677" xr:uid="{00000000-0005-0000-0000-0000AF6F0000}"/>
    <cellStyle name="60% - Accent2 7 2" xfId="16676" xr:uid="{00000000-0005-0000-0000-0000B06F0000}"/>
    <cellStyle name="60% - Accent2 7 3" xfId="16675" xr:uid="{00000000-0005-0000-0000-0000B16F0000}"/>
    <cellStyle name="60% - Accent2 8" xfId="16674" xr:uid="{00000000-0005-0000-0000-0000B26F0000}"/>
    <cellStyle name="60% - Accent2 9" xfId="16673" xr:uid="{00000000-0005-0000-0000-0000B36F0000}"/>
    <cellStyle name="60% - Accent3 10" xfId="16672" xr:uid="{00000000-0005-0000-0000-0000B46F0000}"/>
    <cellStyle name="60% - Accent3 11" xfId="16671" xr:uid="{00000000-0005-0000-0000-0000B56F0000}"/>
    <cellStyle name="60% - Accent3 12" xfId="16670" xr:uid="{00000000-0005-0000-0000-0000B66F0000}"/>
    <cellStyle name="60% - Accent3 13" xfId="16669" xr:uid="{00000000-0005-0000-0000-0000B76F0000}"/>
    <cellStyle name="60% - Accent3 14" xfId="16668" xr:uid="{00000000-0005-0000-0000-0000B86F0000}"/>
    <cellStyle name="60% - Accent3 15" xfId="16667" xr:uid="{00000000-0005-0000-0000-0000B96F0000}"/>
    <cellStyle name="60% - Accent3 16" xfId="16666" xr:uid="{00000000-0005-0000-0000-0000BA6F0000}"/>
    <cellStyle name="60% - Accent3 17" xfId="16665" xr:uid="{00000000-0005-0000-0000-0000BB6F0000}"/>
    <cellStyle name="60% - Accent3 18" xfId="16664" xr:uid="{00000000-0005-0000-0000-0000BC6F0000}"/>
    <cellStyle name="60% - Accent3 19" xfId="16663" xr:uid="{00000000-0005-0000-0000-0000BD6F0000}"/>
    <cellStyle name="60% - Accent3 2" xfId="16662" xr:uid="{00000000-0005-0000-0000-0000BE6F0000}"/>
    <cellStyle name="60% - Accent3 2 2" xfId="16661" xr:uid="{00000000-0005-0000-0000-0000BF6F0000}"/>
    <cellStyle name="60% - Accent3 2 2 2" xfId="16660" xr:uid="{00000000-0005-0000-0000-0000C06F0000}"/>
    <cellStyle name="60% - Accent3 2 2 2 2" xfId="16659" xr:uid="{00000000-0005-0000-0000-0000C16F0000}"/>
    <cellStyle name="60% - Accent3 2 2 2 2 2" xfId="16658" xr:uid="{00000000-0005-0000-0000-0000C26F0000}"/>
    <cellStyle name="60% - Accent3 2 2 2 3" xfId="16657" xr:uid="{00000000-0005-0000-0000-0000C36F0000}"/>
    <cellStyle name="60% - Accent3 2 2 3" xfId="16656" xr:uid="{00000000-0005-0000-0000-0000C46F0000}"/>
    <cellStyle name="60% - Accent3 2 2 3 2" xfId="16655" xr:uid="{00000000-0005-0000-0000-0000C56F0000}"/>
    <cellStyle name="60% - Accent3 2 2 4" xfId="16654" xr:uid="{00000000-0005-0000-0000-0000C66F0000}"/>
    <cellStyle name="60% - Accent3 2 2 4 2" xfId="16653" xr:uid="{00000000-0005-0000-0000-0000C76F0000}"/>
    <cellStyle name="60% - Accent3 2 3" xfId="16652" xr:uid="{00000000-0005-0000-0000-0000C86F0000}"/>
    <cellStyle name="60% - Accent3 2 3 2" xfId="16651" xr:uid="{00000000-0005-0000-0000-0000C96F0000}"/>
    <cellStyle name="60% - Accent3 2 3 2 2" xfId="16650" xr:uid="{00000000-0005-0000-0000-0000CA6F0000}"/>
    <cellStyle name="60% - Accent3 2 3 2 2 2" xfId="16649" xr:uid="{00000000-0005-0000-0000-0000CB6F0000}"/>
    <cellStyle name="60% - Accent3 2 3 2 3" xfId="16648" xr:uid="{00000000-0005-0000-0000-0000CC6F0000}"/>
    <cellStyle name="60% - Accent3 2 3 2 4" xfId="16647" xr:uid="{00000000-0005-0000-0000-0000CD6F0000}"/>
    <cellStyle name="60% - Accent3 2 3 3" xfId="16646" xr:uid="{00000000-0005-0000-0000-0000CE6F0000}"/>
    <cellStyle name="60% - Accent3 2 3 3 2" xfId="16645" xr:uid="{00000000-0005-0000-0000-0000CF6F0000}"/>
    <cellStyle name="60% - Accent3 2 3 3 3" xfId="16644" xr:uid="{00000000-0005-0000-0000-0000D06F0000}"/>
    <cellStyle name="60% - Accent3 2 3 4" xfId="16643" xr:uid="{00000000-0005-0000-0000-0000D16F0000}"/>
    <cellStyle name="60% - Accent3 2 3 4 2" xfId="16642" xr:uid="{00000000-0005-0000-0000-0000D26F0000}"/>
    <cellStyle name="60% - Accent3 2 3 5" xfId="16641" xr:uid="{00000000-0005-0000-0000-0000D36F0000}"/>
    <cellStyle name="60% - Accent3 2 4" xfId="16640" xr:uid="{00000000-0005-0000-0000-0000D46F0000}"/>
    <cellStyle name="60% - Accent3 2 4 2" xfId="16639" xr:uid="{00000000-0005-0000-0000-0000D56F0000}"/>
    <cellStyle name="60% - Accent3 2 4 2 2" xfId="16638" xr:uid="{00000000-0005-0000-0000-0000D66F0000}"/>
    <cellStyle name="60% - Accent3 2 4 3" xfId="16637" xr:uid="{00000000-0005-0000-0000-0000D76F0000}"/>
    <cellStyle name="60% - Accent3 2 4 4" xfId="16636" xr:uid="{00000000-0005-0000-0000-0000D86F0000}"/>
    <cellStyle name="60% - Accent3 2 4 5" xfId="16635" xr:uid="{00000000-0005-0000-0000-0000D96F0000}"/>
    <cellStyle name="60% - Accent3 2 5" xfId="16634" xr:uid="{00000000-0005-0000-0000-0000DA6F0000}"/>
    <cellStyle name="60% - Accent3 2 5 2" xfId="16633" xr:uid="{00000000-0005-0000-0000-0000DB6F0000}"/>
    <cellStyle name="60% - Accent3 2 6" xfId="16632" xr:uid="{00000000-0005-0000-0000-0000DC6F0000}"/>
    <cellStyle name="60% - Accent3 2 6 2" xfId="16631" xr:uid="{00000000-0005-0000-0000-0000DD6F0000}"/>
    <cellStyle name="60% - Accent3 2 7" xfId="16630" xr:uid="{00000000-0005-0000-0000-0000DE6F0000}"/>
    <cellStyle name="60% - Accent3 20" xfId="16629" xr:uid="{00000000-0005-0000-0000-0000DF6F0000}"/>
    <cellStyle name="60% - Accent3 21" xfId="16628" xr:uid="{00000000-0005-0000-0000-0000E06F0000}"/>
    <cellStyle name="60% - Accent3 22" xfId="16627" xr:uid="{00000000-0005-0000-0000-0000E16F0000}"/>
    <cellStyle name="60% - Accent3 23" xfId="16626" xr:uid="{00000000-0005-0000-0000-0000E26F0000}"/>
    <cellStyle name="60% - Accent3 24" xfId="16625" xr:uid="{00000000-0005-0000-0000-0000E36F0000}"/>
    <cellStyle name="60% - Accent3 25" xfId="16624" xr:uid="{00000000-0005-0000-0000-0000E46F0000}"/>
    <cellStyle name="60% - Accent3 26" xfId="16623" xr:uid="{00000000-0005-0000-0000-0000E56F0000}"/>
    <cellStyle name="60% - Accent3 27" xfId="16622" xr:uid="{00000000-0005-0000-0000-0000E66F0000}"/>
    <cellStyle name="60% - Accent3 28" xfId="16621" xr:uid="{00000000-0005-0000-0000-0000E76F0000}"/>
    <cellStyle name="60% - Accent3 29" xfId="16620" xr:uid="{00000000-0005-0000-0000-0000E86F0000}"/>
    <cellStyle name="60% - Accent3 3" xfId="16619" xr:uid="{00000000-0005-0000-0000-0000E96F0000}"/>
    <cellStyle name="60% - Accent3 3 2" xfId="16618" xr:uid="{00000000-0005-0000-0000-0000EA6F0000}"/>
    <cellStyle name="60% - Accent3 3 2 2" xfId="16617" xr:uid="{00000000-0005-0000-0000-0000EB6F0000}"/>
    <cellStyle name="60% - Accent3 3 2 2 2" xfId="16616" xr:uid="{00000000-0005-0000-0000-0000EC6F0000}"/>
    <cellStyle name="60% - Accent3 3 2 3" xfId="16615" xr:uid="{00000000-0005-0000-0000-0000ED6F0000}"/>
    <cellStyle name="60% - Accent3 3 3" xfId="16614" xr:uid="{00000000-0005-0000-0000-0000EE6F0000}"/>
    <cellStyle name="60% - Accent3 3 3 2" xfId="16613" xr:uid="{00000000-0005-0000-0000-0000EF6F0000}"/>
    <cellStyle name="60% - Accent3 3 4" xfId="16612" xr:uid="{00000000-0005-0000-0000-0000F06F0000}"/>
    <cellStyle name="60% - Accent3 3 4 2" xfId="16611" xr:uid="{00000000-0005-0000-0000-0000F16F0000}"/>
    <cellStyle name="60% - Accent3 3 5" xfId="16610" xr:uid="{00000000-0005-0000-0000-0000F26F0000}"/>
    <cellStyle name="60% - Accent3 30" xfId="16609" xr:uid="{00000000-0005-0000-0000-0000F36F0000}"/>
    <cellStyle name="60% - Accent3 31" xfId="16608" xr:uid="{00000000-0005-0000-0000-0000F46F0000}"/>
    <cellStyle name="60% - Accent3 32" xfId="16607" xr:uid="{00000000-0005-0000-0000-0000F56F0000}"/>
    <cellStyle name="60% - Accent3 33" xfId="16606" xr:uid="{00000000-0005-0000-0000-0000F66F0000}"/>
    <cellStyle name="60% - Accent3 34" xfId="16605" xr:uid="{00000000-0005-0000-0000-0000F76F0000}"/>
    <cellStyle name="60% - Accent3 35" xfId="16604" xr:uid="{00000000-0005-0000-0000-0000F86F0000}"/>
    <cellStyle name="60% - Accent3 36" xfId="16603" xr:uid="{00000000-0005-0000-0000-0000F96F0000}"/>
    <cellStyle name="60% - Accent3 37" xfId="16602" xr:uid="{00000000-0005-0000-0000-0000FA6F0000}"/>
    <cellStyle name="60% - Accent3 38" xfId="16601" xr:uid="{00000000-0005-0000-0000-0000FB6F0000}"/>
    <cellStyle name="60% - Accent3 39" xfId="16600" xr:uid="{00000000-0005-0000-0000-0000FC6F0000}"/>
    <cellStyle name="60% - Accent3 4" xfId="16599" xr:uid="{00000000-0005-0000-0000-0000FD6F0000}"/>
    <cellStyle name="60% - Accent3 4 2" xfId="16598" xr:uid="{00000000-0005-0000-0000-0000FE6F0000}"/>
    <cellStyle name="60% - Accent3 4 2 2" xfId="16597" xr:uid="{00000000-0005-0000-0000-0000FF6F0000}"/>
    <cellStyle name="60% - Accent3 4 2 2 2" xfId="16596" xr:uid="{00000000-0005-0000-0000-000000700000}"/>
    <cellStyle name="60% - Accent3 4 2 3" xfId="16595" xr:uid="{00000000-0005-0000-0000-000001700000}"/>
    <cellStyle name="60% - Accent3 4 2 4" xfId="16594" xr:uid="{00000000-0005-0000-0000-000002700000}"/>
    <cellStyle name="60% - Accent3 4 3" xfId="16593" xr:uid="{00000000-0005-0000-0000-000003700000}"/>
    <cellStyle name="60% - Accent3 4 3 2" xfId="16592" xr:uid="{00000000-0005-0000-0000-000004700000}"/>
    <cellStyle name="60% - Accent3 4 4" xfId="16591" xr:uid="{00000000-0005-0000-0000-000005700000}"/>
    <cellStyle name="60% - Accent3 4 4 2" xfId="16590" xr:uid="{00000000-0005-0000-0000-000006700000}"/>
    <cellStyle name="60% - Accent3 4 5" xfId="16589" xr:uid="{00000000-0005-0000-0000-000007700000}"/>
    <cellStyle name="60% - Accent3 40" xfId="16588" xr:uid="{00000000-0005-0000-0000-000008700000}"/>
    <cellStyle name="60% - Accent3 41" xfId="16587" xr:uid="{00000000-0005-0000-0000-000009700000}"/>
    <cellStyle name="60% - Accent3 42" xfId="16586" xr:uid="{00000000-0005-0000-0000-00000A700000}"/>
    <cellStyle name="60% - Accent3 43" xfId="16585" xr:uid="{00000000-0005-0000-0000-00000B700000}"/>
    <cellStyle name="60% - Accent3 44" xfId="16584" xr:uid="{00000000-0005-0000-0000-00000C700000}"/>
    <cellStyle name="60% - Accent3 45" xfId="16583" xr:uid="{00000000-0005-0000-0000-00000D700000}"/>
    <cellStyle name="60% - Accent3 46" xfId="16582" xr:uid="{00000000-0005-0000-0000-00000E700000}"/>
    <cellStyle name="60% - Accent3 47" xfId="16581" xr:uid="{00000000-0005-0000-0000-00000F700000}"/>
    <cellStyle name="60% - Accent3 48" xfId="16580" xr:uid="{00000000-0005-0000-0000-000010700000}"/>
    <cellStyle name="60% - Accent3 49" xfId="16579" xr:uid="{00000000-0005-0000-0000-000011700000}"/>
    <cellStyle name="60% - Accent3 5" xfId="16578" xr:uid="{00000000-0005-0000-0000-000012700000}"/>
    <cellStyle name="60% - Accent3 5 2" xfId="16577" xr:uid="{00000000-0005-0000-0000-000013700000}"/>
    <cellStyle name="60% - Accent3 5 2 2" xfId="16576" xr:uid="{00000000-0005-0000-0000-000014700000}"/>
    <cellStyle name="60% - Accent3 5 2 3" xfId="16575" xr:uid="{00000000-0005-0000-0000-000015700000}"/>
    <cellStyle name="60% - Accent3 5 3" xfId="16574" xr:uid="{00000000-0005-0000-0000-000016700000}"/>
    <cellStyle name="60% - Accent3 50" xfId="16573" xr:uid="{00000000-0005-0000-0000-000017700000}"/>
    <cellStyle name="60% - Accent3 51" xfId="16572" xr:uid="{00000000-0005-0000-0000-000018700000}"/>
    <cellStyle name="60% - Accent3 52" xfId="16571" xr:uid="{00000000-0005-0000-0000-000019700000}"/>
    <cellStyle name="60% - Accent3 53" xfId="16570" xr:uid="{00000000-0005-0000-0000-00001A700000}"/>
    <cellStyle name="60% - Accent3 54" xfId="16569" xr:uid="{00000000-0005-0000-0000-00001B700000}"/>
    <cellStyle name="60% - Accent3 55" xfId="16568" xr:uid="{00000000-0005-0000-0000-00001C700000}"/>
    <cellStyle name="60% - Accent3 56" xfId="16567" xr:uid="{00000000-0005-0000-0000-00001D700000}"/>
    <cellStyle name="60% - Accent3 57" xfId="16566" xr:uid="{00000000-0005-0000-0000-00001E700000}"/>
    <cellStyle name="60% - Accent3 58" xfId="16565" xr:uid="{00000000-0005-0000-0000-00001F700000}"/>
    <cellStyle name="60% - Accent3 59" xfId="16564" xr:uid="{00000000-0005-0000-0000-000020700000}"/>
    <cellStyle name="60% - Accent3 6" xfId="16563" xr:uid="{00000000-0005-0000-0000-000021700000}"/>
    <cellStyle name="60% - Accent3 6 2" xfId="16562" xr:uid="{00000000-0005-0000-0000-000022700000}"/>
    <cellStyle name="60% - Accent3 6 2 2" xfId="16561" xr:uid="{00000000-0005-0000-0000-000023700000}"/>
    <cellStyle name="60% - Accent3 6 3" xfId="16560" xr:uid="{00000000-0005-0000-0000-000024700000}"/>
    <cellStyle name="60% - Accent3 6 4" xfId="16559" xr:uid="{00000000-0005-0000-0000-000025700000}"/>
    <cellStyle name="60% - Accent3 6 5" xfId="16558" xr:uid="{00000000-0005-0000-0000-000026700000}"/>
    <cellStyle name="60% - Accent3 60" xfId="16557" xr:uid="{00000000-0005-0000-0000-000027700000}"/>
    <cellStyle name="60% - Accent3 61" xfId="16556" xr:uid="{00000000-0005-0000-0000-000028700000}"/>
    <cellStyle name="60% - Accent3 62" xfId="16555" xr:uid="{00000000-0005-0000-0000-000029700000}"/>
    <cellStyle name="60% - Accent3 63" xfId="16554" xr:uid="{00000000-0005-0000-0000-00002A700000}"/>
    <cellStyle name="60% - Accent3 64" xfId="16553" xr:uid="{00000000-0005-0000-0000-00002B700000}"/>
    <cellStyle name="60% - Accent3 65" xfId="16552" xr:uid="{00000000-0005-0000-0000-00002C700000}"/>
    <cellStyle name="60% - Accent3 7" xfId="16551" xr:uid="{00000000-0005-0000-0000-00002D700000}"/>
    <cellStyle name="60% - Accent3 7 2" xfId="16550" xr:uid="{00000000-0005-0000-0000-00002E700000}"/>
    <cellStyle name="60% - Accent3 7 3" xfId="16549" xr:uid="{00000000-0005-0000-0000-00002F700000}"/>
    <cellStyle name="60% - Accent3 8" xfId="16548" xr:uid="{00000000-0005-0000-0000-000030700000}"/>
    <cellStyle name="60% - Accent3 9" xfId="16547" xr:uid="{00000000-0005-0000-0000-000031700000}"/>
    <cellStyle name="60% - Accent4 10" xfId="16546" xr:uid="{00000000-0005-0000-0000-000032700000}"/>
    <cellStyle name="60% - Accent4 11" xfId="16545" xr:uid="{00000000-0005-0000-0000-000033700000}"/>
    <cellStyle name="60% - Accent4 12" xfId="16544" xr:uid="{00000000-0005-0000-0000-000034700000}"/>
    <cellStyle name="60% - Accent4 13" xfId="16543" xr:uid="{00000000-0005-0000-0000-000035700000}"/>
    <cellStyle name="60% - Accent4 14" xfId="16542" xr:uid="{00000000-0005-0000-0000-000036700000}"/>
    <cellStyle name="60% - Accent4 15" xfId="16541" xr:uid="{00000000-0005-0000-0000-000037700000}"/>
    <cellStyle name="60% - Accent4 16" xfId="16540" xr:uid="{00000000-0005-0000-0000-000038700000}"/>
    <cellStyle name="60% - Accent4 17" xfId="16539" xr:uid="{00000000-0005-0000-0000-000039700000}"/>
    <cellStyle name="60% - Accent4 18" xfId="16538" xr:uid="{00000000-0005-0000-0000-00003A700000}"/>
    <cellStyle name="60% - Accent4 19" xfId="16537" xr:uid="{00000000-0005-0000-0000-00003B700000}"/>
    <cellStyle name="60% - Accent4 2" xfId="16536" xr:uid="{00000000-0005-0000-0000-00003C700000}"/>
    <cellStyle name="60% - Accent4 2 2" xfId="16535" xr:uid="{00000000-0005-0000-0000-00003D700000}"/>
    <cellStyle name="60% - Accent4 2 2 2" xfId="16534" xr:uid="{00000000-0005-0000-0000-00003E700000}"/>
    <cellStyle name="60% - Accent4 2 2 2 2" xfId="16533" xr:uid="{00000000-0005-0000-0000-00003F700000}"/>
    <cellStyle name="60% - Accent4 2 2 2 2 2" xfId="16532" xr:uid="{00000000-0005-0000-0000-000040700000}"/>
    <cellStyle name="60% - Accent4 2 2 2 3" xfId="16531" xr:uid="{00000000-0005-0000-0000-000041700000}"/>
    <cellStyle name="60% - Accent4 2 2 3" xfId="16530" xr:uid="{00000000-0005-0000-0000-000042700000}"/>
    <cellStyle name="60% - Accent4 2 2 3 2" xfId="16529" xr:uid="{00000000-0005-0000-0000-000043700000}"/>
    <cellStyle name="60% - Accent4 2 2 4" xfId="16528" xr:uid="{00000000-0005-0000-0000-000044700000}"/>
    <cellStyle name="60% - Accent4 2 2 4 2" xfId="16527" xr:uid="{00000000-0005-0000-0000-000045700000}"/>
    <cellStyle name="60% - Accent4 2 3" xfId="16526" xr:uid="{00000000-0005-0000-0000-000046700000}"/>
    <cellStyle name="60% - Accent4 2 3 2" xfId="16525" xr:uid="{00000000-0005-0000-0000-000047700000}"/>
    <cellStyle name="60% - Accent4 2 3 2 2" xfId="16524" xr:uid="{00000000-0005-0000-0000-000048700000}"/>
    <cellStyle name="60% - Accent4 2 3 2 2 2" xfId="16523" xr:uid="{00000000-0005-0000-0000-000049700000}"/>
    <cellStyle name="60% - Accent4 2 3 2 3" xfId="16522" xr:uid="{00000000-0005-0000-0000-00004A700000}"/>
    <cellStyle name="60% - Accent4 2 3 2 4" xfId="16521" xr:uid="{00000000-0005-0000-0000-00004B700000}"/>
    <cellStyle name="60% - Accent4 2 3 3" xfId="16520" xr:uid="{00000000-0005-0000-0000-00004C700000}"/>
    <cellStyle name="60% - Accent4 2 3 3 2" xfId="16519" xr:uid="{00000000-0005-0000-0000-00004D700000}"/>
    <cellStyle name="60% - Accent4 2 3 3 3" xfId="16518" xr:uid="{00000000-0005-0000-0000-00004E700000}"/>
    <cellStyle name="60% - Accent4 2 3 4" xfId="16517" xr:uid="{00000000-0005-0000-0000-00004F700000}"/>
    <cellStyle name="60% - Accent4 2 3 4 2" xfId="16516" xr:uid="{00000000-0005-0000-0000-000050700000}"/>
    <cellStyle name="60% - Accent4 2 3 5" xfId="16515" xr:uid="{00000000-0005-0000-0000-000051700000}"/>
    <cellStyle name="60% - Accent4 2 4" xfId="16514" xr:uid="{00000000-0005-0000-0000-000052700000}"/>
    <cellStyle name="60% - Accent4 2 4 2" xfId="16513" xr:uid="{00000000-0005-0000-0000-000053700000}"/>
    <cellStyle name="60% - Accent4 2 4 2 2" xfId="16512" xr:uid="{00000000-0005-0000-0000-000054700000}"/>
    <cellStyle name="60% - Accent4 2 4 3" xfId="16511" xr:uid="{00000000-0005-0000-0000-000055700000}"/>
    <cellStyle name="60% - Accent4 2 4 4" xfId="16510" xr:uid="{00000000-0005-0000-0000-000056700000}"/>
    <cellStyle name="60% - Accent4 2 4 5" xfId="16509" xr:uid="{00000000-0005-0000-0000-000057700000}"/>
    <cellStyle name="60% - Accent4 2 5" xfId="16508" xr:uid="{00000000-0005-0000-0000-000058700000}"/>
    <cellStyle name="60% - Accent4 2 5 2" xfId="16507" xr:uid="{00000000-0005-0000-0000-000059700000}"/>
    <cellStyle name="60% - Accent4 2 6" xfId="16506" xr:uid="{00000000-0005-0000-0000-00005A700000}"/>
    <cellStyle name="60% - Accent4 2 6 2" xfId="16505" xr:uid="{00000000-0005-0000-0000-00005B700000}"/>
    <cellStyle name="60% - Accent4 2 7" xfId="16504" xr:uid="{00000000-0005-0000-0000-00005C700000}"/>
    <cellStyle name="60% - Accent4 20" xfId="16503" xr:uid="{00000000-0005-0000-0000-00005D700000}"/>
    <cellStyle name="60% - Accent4 21" xfId="16502" xr:uid="{00000000-0005-0000-0000-00005E700000}"/>
    <cellStyle name="60% - Accent4 22" xfId="16501" xr:uid="{00000000-0005-0000-0000-00005F700000}"/>
    <cellStyle name="60% - Accent4 23" xfId="16500" xr:uid="{00000000-0005-0000-0000-000060700000}"/>
    <cellStyle name="60% - Accent4 24" xfId="16499" xr:uid="{00000000-0005-0000-0000-000061700000}"/>
    <cellStyle name="60% - Accent4 25" xfId="16498" xr:uid="{00000000-0005-0000-0000-000062700000}"/>
    <cellStyle name="60% - Accent4 26" xfId="16497" xr:uid="{00000000-0005-0000-0000-000063700000}"/>
    <cellStyle name="60% - Accent4 27" xfId="16496" xr:uid="{00000000-0005-0000-0000-000064700000}"/>
    <cellStyle name="60% - Accent4 28" xfId="16495" xr:uid="{00000000-0005-0000-0000-000065700000}"/>
    <cellStyle name="60% - Accent4 29" xfId="16494" xr:uid="{00000000-0005-0000-0000-000066700000}"/>
    <cellStyle name="60% - Accent4 3" xfId="16493" xr:uid="{00000000-0005-0000-0000-000067700000}"/>
    <cellStyle name="60% - Accent4 3 2" xfId="16492" xr:uid="{00000000-0005-0000-0000-000068700000}"/>
    <cellStyle name="60% - Accent4 3 2 2" xfId="16491" xr:uid="{00000000-0005-0000-0000-000069700000}"/>
    <cellStyle name="60% - Accent4 3 2 2 2" xfId="16490" xr:uid="{00000000-0005-0000-0000-00006A700000}"/>
    <cellStyle name="60% - Accent4 3 2 3" xfId="16489" xr:uid="{00000000-0005-0000-0000-00006B700000}"/>
    <cellStyle name="60% - Accent4 3 3" xfId="16488" xr:uid="{00000000-0005-0000-0000-00006C700000}"/>
    <cellStyle name="60% - Accent4 3 3 2" xfId="16487" xr:uid="{00000000-0005-0000-0000-00006D700000}"/>
    <cellStyle name="60% - Accent4 3 4" xfId="16486" xr:uid="{00000000-0005-0000-0000-00006E700000}"/>
    <cellStyle name="60% - Accent4 3 4 2" xfId="16485" xr:uid="{00000000-0005-0000-0000-00006F700000}"/>
    <cellStyle name="60% - Accent4 3 5" xfId="16484" xr:uid="{00000000-0005-0000-0000-000070700000}"/>
    <cellStyle name="60% - Accent4 30" xfId="16483" xr:uid="{00000000-0005-0000-0000-000071700000}"/>
    <cellStyle name="60% - Accent4 31" xfId="16482" xr:uid="{00000000-0005-0000-0000-000072700000}"/>
    <cellStyle name="60% - Accent4 32" xfId="16481" xr:uid="{00000000-0005-0000-0000-000073700000}"/>
    <cellStyle name="60% - Accent4 33" xfId="16480" xr:uid="{00000000-0005-0000-0000-000074700000}"/>
    <cellStyle name="60% - Accent4 34" xfId="16479" xr:uid="{00000000-0005-0000-0000-000075700000}"/>
    <cellStyle name="60% - Accent4 35" xfId="16478" xr:uid="{00000000-0005-0000-0000-000076700000}"/>
    <cellStyle name="60% - Accent4 36" xfId="16477" xr:uid="{00000000-0005-0000-0000-000077700000}"/>
    <cellStyle name="60% - Accent4 37" xfId="16476" xr:uid="{00000000-0005-0000-0000-000078700000}"/>
    <cellStyle name="60% - Accent4 38" xfId="16475" xr:uid="{00000000-0005-0000-0000-000079700000}"/>
    <cellStyle name="60% - Accent4 39" xfId="16474" xr:uid="{00000000-0005-0000-0000-00007A700000}"/>
    <cellStyle name="60% - Accent4 4" xfId="16473" xr:uid="{00000000-0005-0000-0000-00007B700000}"/>
    <cellStyle name="60% - Accent4 4 2" xfId="16472" xr:uid="{00000000-0005-0000-0000-00007C700000}"/>
    <cellStyle name="60% - Accent4 4 2 2" xfId="16471" xr:uid="{00000000-0005-0000-0000-00007D700000}"/>
    <cellStyle name="60% - Accent4 4 2 2 2" xfId="16470" xr:uid="{00000000-0005-0000-0000-00007E700000}"/>
    <cellStyle name="60% - Accent4 4 2 3" xfId="16469" xr:uid="{00000000-0005-0000-0000-00007F700000}"/>
    <cellStyle name="60% - Accent4 4 2 4" xfId="16468" xr:uid="{00000000-0005-0000-0000-000080700000}"/>
    <cellStyle name="60% - Accent4 4 3" xfId="16467" xr:uid="{00000000-0005-0000-0000-000081700000}"/>
    <cellStyle name="60% - Accent4 4 3 2" xfId="16466" xr:uid="{00000000-0005-0000-0000-000082700000}"/>
    <cellStyle name="60% - Accent4 4 4" xfId="16465" xr:uid="{00000000-0005-0000-0000-000083700000}"/>
    <cellStyle name="60% - Accent4 4 4 2" xfId="16464" xr:uid="{00000000-0005-0000-0000-000084700000}"/>
    <cellStyle name="60% - Accent4 4 5" xfId="16463" xr:uid="{00000000-0005-0000-0000-000085700000}"/>
    <cellStyle name="60% - Accent4 40" xfId="16462" xr:uid="{00000000-0005-0000-0000-000086700000}"/>
    <cellStyle name="60% - Accent4 41" xfId="16461" xr:uid="{00000000-0005-0000-0000-000087700000}"/>
    <cellStyle name="60% - Accent4 42" xfId="16460" xr:uid="{00000000-0005-0000-0000-000088700000}"/>
    <cellStyle name="60% - Accent4 43" xfId="16459" xr:uid="{00000000-0005-0000-0000-000089700000}"/>
    <cellStyle name="60% - Accent4 44" xfId="16458" xr:uid="{00000000-0005-0000-0000-00008A700000}"/>
    <cellStyle name="60% - Accent4 45" xfId="16457" xr:uid="{00000000-0005-0000-0000-00008B700000}"/>
    <cellStyle name="60% - Accent4 46" xfId="16456" xr:uid="{00000000-0005-0000-0000-00008C700000}"/>
    <cellStyle name="60% - Accent4 47" xfId="16455" xr:uid="{00000000-0005-0000-0000-00008D700000}"/>
    <cellStyle name="60% - Accent4 48" xfId="16454" xr:uid="{00000000-0005-0000-0000-00008E700000}"/>
    <cellStyle name="60% - Accent4 49" xfId="16453" xr:uid="{00000000-0005-0000-0000-00008F700000}"/>
    <cellStyle name="60% - Accent4 5" xfId="16452" xr:uid="{00000000-0005-0000-0000-000090700000}"/>
    <cellStyle name="60% - Accent4 5 2" xfId="16451" xr:uid="{00000000-0005-0000-0000-000091700000}"/>
    <cellStyle name="60% - Accent4 5 2 2" xfId="16450" xr:uid="{00000000-0005-0000-0000-000092700000}"/>
    <cellStyle name="60% - Accent4 5 2 3" xfId="16449" xr:uid="{00000000-0005-0000-0000-000093700000}"/>
    <cellStyle name="60% - Accent4 5 3" xfId="16448" xr:uid="{00000000-0005-0000-0000-000094700000}"/>
    <cellStyle name="60% - Accent4 50" xfId="16447" xr:uid="{00000000-0005-0000-0000-000095700000}"/>
    <cellStyle name="60% - Accent4 51" xfId="16446" xr:uid="{00000000-0005-0000-0000-000096700000}"/>
    <cellStyle name="60% - Accent4 52" xfId="16445" xr:uid="{00000000-0005-0000-0000-000097700000}"/>
    <cellStyle name="60% - Accent4 53" xfId="16444" xr:uid="{00000000-0005-0000-0000-000098700000}"/>
    <cellStyle name="60% - Accent4 54" xfId="16443" xr:uid="{00000000-0005-0000-0000-000099700000}"/>
    <cellStyle name="60% - Accent4 55" xfId="16442" xr:uid="{00000000-0005-0000-0000-00009A700000}"/>
    <cellStyle name="60% - Accent4 56" xfId="16441" xr:uid="{00000000-0005-0000-0000-00009B700000}"/>
    <cellStyle name="60% - Accent4 57" xfId="16440" xr:uid="{00000000-0005-0000-0000-00009C700000}"/>
    <cellStyle name="60% - Accent4 58" xfId="16439" xr:uid="{00000000-0005-0000-0000-00009D700000}"/>
    <cellStyle name="60% - Accent4 59" xfId="16438" xr:uid="{00000000-0005-0000-0000-00009E700000}"/>
    <cellStyle name="60% - Accent4 6" xfId="16437" xr:uid="{00000000-0005-0000-0000-00009F700000}"/>
    <cellStyle name="60% - Accent4 6 2" xfId="16436" xr:uid="{00000000-0005-0000-0000-0000A0700000}"/>
    <cellStyle name="60% - Accent4 6 2 2" xfId="16435" xr:uid="{00000000-0005-0000-0000-0000A1700000}"/>
    <cellStyle name="60% - Accent4 6 3" xfId="16434" xr:uid="{00000000-0005-0000-0000-0000A2700000}"/>
    <cellStyle name="60% - Accent4 6 4" xfId="16433" xr:uid="{00000000-0005-0000-0000-0000A3700000}"/>
    <cellStyle name="60% - Accent4 6 5" xfId="16432" xr:uid="{00000000-0005-0000-0000-0000A4700000}"/>
    <cellStyle name="60% - Accent4 60" xfId="16431" xr:uid="{00000000-0005-0000-0000-0000A5700000}"/>
    <cellStyle name="60% - Accent4 61" xfId="16430" xr:uid="{00000000-0005-0000-0000-0000A6700000}"/>
    <cellStyle name="60% - Accent4 62" xfId="16429" xr:uid="{00000000-0005-0000-0000-0000A7700000}"/>
    <cellStyle name="60% - Accent4 63" xfId="16428" xr:uid="{00000000-0005-0000-0000-0000A8700000}"/>
    <cellStyle name="60% - Accent4 64" xfId="16427" xr:uid="{00000000-0005-0000-0000-0000A9700000}"/>
    <cellStyle name="60% - Accent4 65" xfId="16426" xr:uid="{00000000-0005-0000-0000-0000AA700000}"/>
    <cellStyle name="60% - Accent4 7" xfId="16425" xr:uid="{00000000-0005-0000-0000-0000AB700000}"/>
    <cellStyle name="60% - Accent4 7 2" xfId="16424" xr:uid="{00000000-0005-0000-0000-0000AC700000}"/>
    <cellStyle name="60% - Accent4 7 3" xfId="16423" xr:uid="{00000000-0005-0000-0000-0000AD700000}"/>
    <cellStyle name="60% - Accent4 8" xfId="16422" xr:uid="{00000000-0005-0000-0000-0000AE700000}"/>
    <cellStyle name="60% - Accent4 9" xfId="16421" xr:uid="{00000000-0005-0000-0000-0000AF700000}"/>
    <cellStyle name="60% - Accent5 10" xfId="16420" xr:uid="{00000000-0005-0000-0000-0000B0700000}"/>
    <cellStyle name="60% - Accent5 11" xfId="16419" xr:uid="{00000000-0005-0000-0000-0000B1700000}"/>
    <cellStyle name="60% - Accent5 12" xfId="16418" xr:uid="{00000000-0005-0000-0000-0000B2700000}"/>
    <cellStyle name="60% - Accent5 13" xfId="16417" xr:uid="{00000000-0005-0000-0000-0000B3700000}"/>
    <cellStyle name="60% - Accent5 14" xfId="16416" xr:uid="{00000000-0005-0000-0000-0000B4700000}"/>
    <cellStyle name="60% - Accent5 15" xfId="16415" xr:uid="{00000000-0005-0000-0000-0000B5700000}"/>
    <cellStyle name="60% - Accent5 16" xfId="16414" xr:uid="{00000000-0005-0000-0000-0000B6700000}"/>
    <cellStyle name="60% - Accent5 17" xfId="16413" xr:uid="{00000000-0005-0000-0000-0000B7700000}"/>
    <cellStyle name="60% - Accent5 18" xfId="16412" xr:uid="{00000000-0005-0000-0000-0000B8700000}"/>
    <cellStyle name="60% - Accent5 19" xfId="16411" xr:uid="{00000000-0005-0000-0000-0000B9700000}"/>
    <cellStyle name="60% - Accent5 2" xfId="16410" xr:uid="{00000000-0005-0000-0000-0000BA700000}"/>
    <cellStyle name="60% - Accent5 2 2" xfId="16409" xr:uid="{00000000-0005-0000-0000-0000BB700000}"/>
    <cellStyle name="60% - Accent5 2 2 2" xfId="16408" xr:uid="{00000000-0005-0000-0000-0000BC700000}"/>
    <cellStyle name="60% - Accent5 2 2 2 2" xfId="16407" xr:uid="{00000000-0005-0000-0000-0000BD700000}"/>
    <cellStyle name="60% - Accent5 2 2 2 2 2" xfId="16406" xr:uid="{00000000-0005-0000-0000-0000BE700000}"/>
    <cellStyle name="60% - Accent5 2 2 2 3" xfId="16405" xr:uid="{00000000-0005-0000-0000-0000BF700000}"/>
    <cellStyle name="60% - Accent5 2 2 3" xfId="16404" xr:uid="{00000000-0005-0000-0000-0000C0700000}"/>
    <cellStyle name="60% - Accent5 2 2 3 2" xfId="16403" xr:uid="{00000000-0005-0000-0000-0000C1700000}"/>
    <cellStyle name="60% - Accent5 2 2 4" xfId="16402" xr:uid="{00000000-0005-0000-0000-0000C2700000}"/>
    <cellStyle name="60% - Accent5 2 2 4 2" xfId="16401" xr:uid="{00000000-0005-0000-0000-0000C3700000}"/>
    <cellStyle name="60% - Accent5 2 3" xfId="16400" xr:uid="{00000000-0005-0000-0000-0000C4700000}"/>
    <cellStyle name="60% - Accent5 2 3 2" xfId="16399" xr:uid="{00000000-0005-0000-0000-0000C5700000}"/>
    <cellStyle name="60% - Accent5 2 3 2 2" xfId="16398" xr:uid="{00000000-0005-0000-0000-0000C6700000}"/>
    <cellStyle name="60% - Accent5 2 3 2 2 2" xfId="16397" xr:uid="{00000000-0005-0000-0000-0000C7700000}"/>
    <cellStyle name="60% - Accent5 2 3 2 3" xfId="16396" xr:uid="{00000000-0005-0000-0000-0000C8700000}"/>
    <cellStyle name="60% - Accent5 2 3 2 4" xfId="16395" xr:uid="{00000000-0005-0000-0000-0000C9700000}"/>
    <cellStyle name="60% - Accent5 2 3 3" xfId="16394" xr:uid="{00000000-0005-0000-0000-0000CA700000}"/>
    <cellStyle name="60% - Accent5 2 3 3 2" xfId="16393" xr:uid="{00000000-0005-0000-0000-0000CB700000}"/>
    <cellStyle name="60% - Accent5 2 3 3 3" xfId="16392" xr:uid="{00000000-0005-0000-0000-0000CC700000}"/>
    <cellStyle name="60% - Accent5 2 3 4" xfId="16391" xr:uid="{00000000-0005-0000-0000-0000CD700000}"/>
    <cellStyle name="60% - Accent5 2 3 4 2" xfId="16390" xr:uid="{00000000-0005-0000-0000-0000CE700000}"/>
    <cellStyle name="60% - Accent5 2 3 5" xfId="16389" xr:uid="{00000000-0005-0000-0000-0000CF700000}"/>
    <cellStyle name="60% - Accent5 2 4" xfId="16388" xr:uid="{00000000-0005-0000-0000-0000D0700000}"/>
    <cellStyle name="60% - Accent5 2 4 2" xfId="16387" xr:uid="{00000000-0005-0000-0000-0000D1700000}"/>
    <cellStyle name="60% - Accent5 2 4 2 2" xfId="16386" xr:uid="{00000000-0005-0000-0000-0000D2700000}"/>
    <cellStyle name="60% - Accent5 2 4 3" xfId="16385" xr:uid="{00000000-0005-0000-0000-0000D3700000}"/>
    <cellStyle name="60% - Accent5 2 4 4" xfId="16384" xr:uid="{00000000-0005-0000-0000-0000D4700000}"/>
    <cellStyle name="60% - Accent5 2 4 5" xfId="16383" xr:uid="{00000000-0005-0000-0000-0000D5700000}"/>
    <cellStyle name="60% - Accent5 2 5" xfId="16382" xr:uid="{00000000-0005-0000-0000-0000D6700000}"/>
    <cellStyle name="60% - Accent5 2 5 2" xfId="16381" xr:uid="{00000000-0005-0000-0000-0000D7700000}"/>
    <cellStyle name="60% - Accent5 2 6" xfId="16380" xr:uid="{00000000-0005-0000-0000-0000D8700000}"/>
    <cellStyle name="60% - Accent5 2 6 2" xfId="16379" xr:uid="{00000000-0005-0000-0000-0000D9700000}"/>
    <cellStyle name="60% - Accent5 2 7" xfId="16378" xr:uid="{00000000-0005-0000-0000-0000DA700000}"/>
    <cellStyle name="60% - Accent5 20" xfId="16377" xr:uid="{00000000-0005-0000-0000-0000DB700000}"/>
    <cellStyle name="60% - Accent5 21" xfId="16376" xr:uid="{00000000-0005-0000-0000-0000DC700000}"/>
    <cellStyle name="60% - Accent5 22" xfId="16375" xr:uid="{00000000-0005-0000-0000-0000DD700000}"/>
    <cellStyle name="60% - Accent5 23" xfId="16374" xr:uid="{00000000-0005-0000-0000-0000DE700000}"/>
    <cellStyle name="60% - Accent5 24" xfId="16373" xr:uid="{00000000-0005-0000-0000-0000DF700000}"/>
    <cellStyle name="60% - Accent5 25" xfId="16372" xr:uid="{00000000-0005-0000-0000-0000E0700000}"/>
    <cellStyle name="60% - Accent5 26" xfId="16371" xr:uid="{00000000-0005-0000-0000-0000E1700000}"/>
    <cellStyle name="60% - Accent5 27" xfId="16370" xr:uid="{00000000-0005-0000-0000-0000E2700000}"/>
    <cellStyle name="60% - Accent5 28" xfId="16369" xr:uid="{00000000-0005-0000-0000-0000E3700000}"/>
    <cellStyle name="60% - Accent5 29" xfId="16368" xr:uid="{00000000-0005-0000-0000-0000E4700000}"/>
    <cellStyle name="60% - Accent5 3" xfId="16367" xr:uid="{00000000-0005-0000-0000-0000E5700000}"/>
    <cellStyle name="60% - Accent5 3 2" xfId="16366" xr:uid="{00000000-0005-0000-0000-0000E6700000}"/>
    <cellStyle name="60% - Accent5 3 2 2" xfId="16365" xr:uid="{00000000-0005-0000-0000-0000E7700000}"/>
    <cellStyle name="60% - Accent5 3 2 2 2" xfId="16364" xr:uid="{00000000-0005-0000-0000-0000E8700000}"/>
    <cellStyle name="60% - Accent5 3 2 3" xfId="16363" xr:uid="{00000000-0005-0000-0000-0000E9700000}"/>
    <cellStyle name="60% - Accent5 3 3" xfId="16362" xr:uid="{00000000-0005-0000-0000-0000EA700000}"/>
    <cellStyle name="60% - Accent5 3 3 2" xfId="16361" xr:uid="{00000000-0005-0000-0000-0000EB700000}"/>
    <cellStyle name="60% - Accent5 3 4" xfId="16360" xr:uid="{00000000-0005-0000-0000-0000EC700000}"/>
    <cellStyle name="60% - Accent5 3 4 2" xfId="16359" xr:uid="{00000000-0005-0000-0000-0000ED700000}"/>
    <cellStyle name="60% - Accent5 3 5" xfId="16358" xr:uid="{00000000-0005-0000-0000-0000EE700000}"/>
    <cellStyle name="60% - Accent5 30" xfId="16357" xr:uid="{00000000-0005-0000-0000-0000EF700000}"/>
    <cellStyle name="60% - Accent5 31" xfId="16356" xr:uid="{00000000-0005-0000-0000-0000F0700000}"/>
    <cellStyle name="60% - Accent5 32" xfId="16355" xr:uid="{00000000-0005-0000-0000-0000F1700000}"/>
    <cellStyle name="60% - Accent5 33" xfId="16354" xr:uid="{00000000-0005-0000-0000-0000F2700000}"/>
    <cellStyle name="60% - Accent5 34" xfId="16353" xr:uid="{00000000-0005-0000-0000-0000F3700000}"/>
    <cellStyle name="60% - Accent5 35" xfId="16352" xr:uid="{00000000-0005-0000-0000-0000F4700000}"/>
    <cellStyle name="60% - Accent5 36" xfId="16351" xr:uid="{00000000-0005-0000-0000-0000F5700000}"/>
    <cellStyle name="60% - Accent5 37" xfId="16350" xr:uid="{00000000-0005-0000-0000-0000F6700000}"/>
    <cellStyle name="60% - Accent5 38" xfId="16349" xr:uid="{00000000-0005-0000-0000-0000F7700000}"/>
    <cellStyle name="60% - Accent5 39" xfId="16348" xr:uid="{00000000-0005-0000-0000-0000F8700000}"/>
    <cellStyle name="60% - Accent5 4" xfId="16347" xr:uid="{00000000-0005-0000-0000-0000F9700000}"/>
    <cellStyle name="60% - Accent5 4 2" xfId="16346" xr:uid="{00000000-0005-0000-0000-0000FA700000}"/>
    <cellStyle name="60% - Accent5 4 2 2" xfId="16345" xr:uid="{00000000-0005-0000-0000-0000FB700000}"/>
    <cellStyle name="60% - Accent5 4 2 2 2" xfId="16344" xr:uid="{00000000-0005-0000-0000-0000FC700000}"/>
    <cellStyle name="60% - Accent5 4 2 3" xfId="16343" xr:uid="{00000000-0005-0000-0000-0000FD700000}"/>
    <cellStyle name="60% - Accent5 4 2 4" xfId="16342" xr:uid="{00000000-0005-0000-0000-0000FE700000}"/>
    <cellStyle name="60% - Accent5 4 3" xfId="16341" xr:uid="{00000000-0005-0000-0000-0000FF700000}"/>
    <cellStyle name="60% - Accent5 4 3 2" xfId="16340" xr:uid="{00000000-0005-0000-0000-000000710000}"/>
    <cellStyle name="60% - Accent5 4 4" xfId="16339" xr:uid="{00000000-0005-0000-0000-000001710000}"/>
    <cellStyle name="60% - Accent5 4 4 2" xfId="16338" xr:uid="{00000000-0005-0000-0000-000002710000}"/>
    <cellStyle name="60% - Accent5 4 5" xfId="16337" xr:uid="{00000000-0005-0000-0000-000003710000}"/>
    <cellStyle name="60% - Accent5 40" xfId="16336" xr:uid="{00000000-0005-0000-0000-000004710000}"/>
    <cellStyle name="60% - Accent5 41" xfId="16335" xr:uid="{00000000-0005-0000-0000-000005710000}"/>
    <cellStyle name="60% - Accent5 42" xfId="16334" xr:uid="{00000000-0005-0000-0000-000006710000}"/>
    <cellStyle name="60% - Accent5 43" xfId="16333" xr:uid="{00000000-0005-0000-0000-000007710000}"/>
    <cellStyle name="60% - Accent5 44" xfId="16332" xr:uid="{00000000-0005-0000-0000-000008710000}"/>
    <cellStyle name="60% - Accent5 45" xfId="16331" xr:uid="{00000000-0005-0000-0000-000009710000}"/>
    <cellStyle name="60% - Accent5 46" xfId="16330" xr:uid="{00000000-0005-0000-0000-00000A710000}"/>
    <cellStyle name="60% - Accent5 47" xfId="16329" xr:uid="{00000000-0005-0000-0000-00000B710000}"/>
    <cellStyle name="60% - Accent5 48" xfId="16328" xr:uid="{00000000-0005-0000-0000-00000C710000}"/>
    <cellStyle name="60% - Accent5 49" xfId="16327" xr:uid="{00000000-0005-0000-0000-00000D710000}"/>
    <cellStyle name="60% - Accent5 5" xfId="16326" xr:uid="{00000000-0005-0000-0000-00000E710000}"/>
    <cellStyle name="60% - Accent5 5 2" xfId="16325" xr:uid="{00000000-0005-0000-0000-00000F710000}"/>
    <cellStyle name="60% - Accent5 5 2 2" xfId="16324" xr:uid="{00000000-0005-0000-0000-000010710000}"/>
    <cellStyle name="60% - Accent5 5 2 3" xfId="16323" xr:uid="{00000000-0005-0000-0000-000011710000}"/>
    <cellStyle name="60% - Accent5 5 3" xfId="16322" xr:uid="{00000000-0005-0000-0000-000012710000}"/>
    <cellStyle name="60% - Accent5 50" xfId="16321" xr:uid="{00000000-0005-0000-0000-000013710000}"/>
    <cellStyle name="60% - Accent5 51" xfId="16320" xr:uid="{00000000-0005-0000-0000-000014710000}"/>
    <cellStyle name="60% - Accent5 52" xfId="16319" xr:uid="{00000000-0005-0000-0000-000015710000}"/>
    <cellStyle name="60% - Accent5 53" xfId="16318" xr:uid="{00000000-0005-0000-0000-000016710000}"/>
    <cellStyle name="60% - Accent5 54" xfId="16317" xr:uid="{00000000-0005-0000-0000-000017710000}"/>
    <cellStyle name="60% - Accent5 55" xfId="16316" xr:uid="{00000000-0005-0000-0000-000018710000}"/>
    <cellStyle name="60% - Accent5 56" xfId="16315" xr:uid="{00000000-0005-0000-0000-000019710000}"/>
    <cellStyle name="60% - Accent5 57" xfId="16314" xr:uid="{00000000-0005-0000-0000-00001A710000}"/>
    <cellStyle name="60% - Accent5 58" xfId="16313" xr:uid="{00000000-0005-0000-0000-00001B710000}"/>
    <cellStyle name="60% - Accent5 59" xfId="16312" xr:uid="{00000000-0005-0000-0000-00001C710000}"/>
    <cellStyle name="60% - Accent5 6" xfId="16311" xr:uid="{00000000-0005-0000-0000-00001D710000}"/>
    <cellStyle name="60% - Accent5 6 2" xfId="16310" xr:uid="{00000000-0005-0000-0000-00001E710000}"/>
    <cellStyle name="60% - Accent5 6 2 2" xfId="16309" xr:uid="{00000000-0005-0000-0000-00001F710000}"/>
    <cellStyle name="60% - Accent5 6 3" xfId="16308" xr:uid="{00000000-0005-0000-0000-000020710000}"/>
    <cellStyle name="60% - Accent5 6 4" xfId="16307" xr:uid="{00000000-0005-0000-0000-000021710000}"/>
    <cellStyle name="60% - Accent5 6 5" xfId="16306" xr:uid="{00000000-0005-0000-0000-000022710000}"/>
    <cellStyle name="60% - Accent5 60" xfId="16305" xr:uid="{00000000-0005-0000-0000-000023710000}"/>
    <cellStyle name="60% - Accent5 61" xfId="16304" xr:uid="{00000000-0005-0000-0000-000024710000}"/>
    <cellStyle name="60% - Accent5 62" xfId="16303" xr:uid="{00000000-0005-0000-0000-000025710000}"/>
    <cellStyle name="60% - Accent5 63" xfId="16302" xr:uid="{00000000-0005-0000-0000-000026710000}"/>
    <cellStyle name="60% - Accent5 64" xfId="16301" xr:uid="{00000000-0005-0000-0000-000027710000}"/>
    <cellStyle name="60% - Accent5 65" xfId="16300" xr:uid="{00000000-0005-0000-0000-000028710000}"/>
    <cellStyle name="60% - Accent5 7" xfId="16299" xr:uid="{00000000-0005-0000-0000-000029710000}"/>
    <cellStyle name="60% - Accent5 7 2" xfId="16298" xr:uid="{00000000-0005-0000-0000-00002A710000}"/>
    <cellStyle name="60% - Accent5 7 3" xfId="16297" xr:uid="{00000000-0005-0000-0000-00002B710000}"/>
    <cellStyle name="60% - Accent5 8" xfId="16296" xr:uid="{00000000-0005-0000-0000-00002C710000}"/>
    <cellStyle name="60% - Accent5 9" xfId="16295" xr:uid="{00000000-0005-0000-0000-00002D710000}"/>
    <cellStyle name="60% - Accent6 10" xfId="16294" xr:uid="{00000000-0005-0000-0000-00002E710000}"/>
    <cellStyle name="60% - Accent6 11" xfId="16293" xr:uid="{00000000-0005-0000-0000-00002F710000}"/>
    <cellStyle name="60% - Accent6 12" xfId="16292" xr:uid="{00000000-0005-0000-0000-000030710000}"/>
    <cellStyle name="60% - Accent6 13" xfId="16291" xr:uid="{00000000-0005-0000-0000-000031710000}"/>
    <cellStyle name="60% - Accent6 14" xfId="16290" xr:uid="{00000000-0005-0000-0000-000032710000}"/>
    <cellStyle name="60% - Accent6 15" xfId="16289" xr:uid="{00000000-0005-0000-0000-000033710000}"/>
    <cellStyle name="60% - Accent6 16" xfId="16288" xr:uid="{00000000-0005-0000-0000-000034710000}"/>
    <cellStyle name="60% - Accent6 17" xfId="16287" xr:uid="{00000000-0005-0000-0000-000035710000}"/>
    <cellStyle name="60% - Accent6 18" xfId="16286" xr:uid="{00000000-0005-0000-0000-000036710000}"/>
    <cellStyle name="60% - Accent6 19" xfId="16285" xr:uid="{00000000-0005-0000-0000-000037710000}"/>
    <cellStyle name="60% - Accent6 2" xfId="16284" xr:uid="{00000000-0005-0000-0000-000038710000}"/>
    <cellStyle name="60% - Accent6 2 2" xfId="16283" xr:uid="{00000000-0005-0000-0000-000039710000}"/>
    <cellStyle name="60% - Accent6 2 2 2" xfId="16282" xr:uid="{00000000-0005-0000-0000-00003A710000}"/>
    <cellStyle name="60% - Accent6 2 2 2 2" xfId="16281" xr:uid="{00000000-0005-0000-0000-00003B710000}"/>
    <cellStyle name="60% - Accent6 2 2 2 2 2" xfId="16280" xr:uid="{00000000-0005-0000-0000-00003C710000}"/>
    <cellStyle name="60% - Accent6 2 2 2 3" xfId="16279" xr:uid="{00000000-0005-0000-0000-00003D710000}"/>
    <cellStyle name="60% - Accent6 2 2 3" xfId="16278" xr:uid="{00000000-0005-0000-0000-00003E710000}"/>
    <cellStyle name="60% - Accent6 2 2 3 2" xfId="16277" xr:uid="{00000000-0005-0000-0000-00003F710000}"/>
    <cellStyle name="60% - Accent6 2 2 4" xfId="16276" xr:uid="{00000000-0005-0000-0000-000040710000}"/>
    <cellStyle name="60% - Accent6 2 2 4 2" xfId="16275" xr:uid="{00000000-0005-0000-0000-000041710000}"/>
    <cellStyle name="60% - Accent6 2 3" xfId="16274" xr:uid="{00000000-0005-0000-0000-000042710000}"/>
    <cellStyle name="60% - Accent6 2 3 2" xfId="16273" xr:uid="{00000000-0005-0000-0000-000043710000}"/>
    <cellStyle name="60% - Accent6 2 3 2 2" xfId="16272" xr:uid="{00000000-0005-0000-0000-000044710000}"/>
    <cellStyle name="60% - Accent6 2 3 2 2 2" xfId="16271" xr:uid="{00000000-0005-0000-0000-000045710000}"/>
    <cellStyle name="60% - Accent6 2 3 2 3" xfId="16270" xr:uid="{00000000-0005-0000-0000-000046710000}"/>
    <cellStyle name="60% - Accent6 2 3 2 4" xfId="16269" xr:uid="{00000000-0005-0000-0000-000047710000}"/>
    <cellStyle name="60% - Accent6 2 3 3" xfId="16268" xr:uid="{00000000-0005-0000-0000-000048710000}"/>
    <cellStyle name="60% - Accent6 2 3 3 2" xfId="16267" xr:uid="{00000000-0005-0000-0000-000049710000}"/>
    <cellStyle name="60% - Accent6 2 3 3 3" xfId="16266" xr:uid="{00000000-0005-0000-0000-00004A710000}"/>
    <cellStyle name="60% - Accent6 2 3 4" xfId="16265" xr:uid="{00000000-0005-0000-0000-00004B710000}"/>
    <cellStyle name="60% - Accent6 2 3 4 2" xfId="16264" xr:uid="{00000000-0005-0000-0000-00004C710000}"/>
    <cellStyle name="60% - Accent6 2 3 5" xfId="16263" xr:uid="{00000000-0005-0000-0000-00004D710000}"/>
    <cellStyle name="60% - Accent6 2 4" xfId="16262" xr:uid="{00000000-0005-0000-0000-00004E710000}"/>
    <cellStyle name="60% - Accent6 2 4 2" xfId="16261" xr:uid="{00000000-0005-0000-0000-00004F710000}"/>
    <cellStyle name="60% - Accent6 2 4 2 2" xfId="16260" xr:uid="{00000000-0005-0000-0000-000050710000}"/>
    <cellStyle name="60% - Accent6 2 4 3" xfId="16259" xr:uid="{00000000-0005-0000-0000-000051710000}"/>
    <cellStyle name="60% - Accent6 2 4 4" xfId="16258" xr:uid="{00000000-0005-0000-0000-000052710000}"/>
    <cellStyle name="60% - Accent6 2 4 5" xfId="16257" xr:uid="{00000000-0005-0000-0000-000053710000}"/>
    <cellStyle name="60% - Accent6 2 5" xfId="16256" xr:uid="{00000000-0005-0000-0000-000054710000}"/>
    <cellStyle name="60% - Accent6 2 5 2" xfId="16255" xr:uid="{00000000-0005-0000-0000-000055710000}"/>
    <cellStyle name="60% - Accent6 2 6" xfId="16254" xr:uid="{00000000-0005-0000-0000-000056710000}"/>
    <cellStyle name="60% - Accent6 2 6 2" xfId="16253" xr:uid="{00000000-0005-0000-0000-000057710000}"/>
    <cellStyle name="60% - Accent6 2 7" xfId="16252" xr:uid="{00000000-0005-0000-0000-000058710000}"/>
    <cellStyle name="60% - Accent6 20" xfId="16251" xr:uid="{00000000-0005-0000-0000-000059710000}"/>
    <cellStyle name="60% - Accent6 21" xfId="16250" xr:uid="{00000000-0005-0000-0000-00005A710000}"/>
    <cellStyle name="60% - Accent6 22" xfId="16249" xr:uid="{00000000-0005-0000-0000-00005B710000}"/>
    <cellStyle name="60% - Accent6 23" xfId="16248" xr:uid="{00000000-0005-0000-0000-00005C710000}"/>
    <cellStyle name="60% - Accent6 24" xfId="16247" xr:uid="{00000000-0005-0000-0000-00005D710000}"/>
    <cellStyle name="60% - Accent6 25" xfId="16246" xr:uid="{00000000-0005-0000-0000-00005E710000}"/>
    <cellStyle name="60% - Accent6 26" xfId="16245" xr:uid="{00000000-0005-0000-0000-00005F710000}"/>
    <cellStyle name="60% - Accent6 27" xfId="16244" xr:uid="{00000000-0005-0000-0000-000060710000}"/>
    <cellStyle name="60% - Accent6 28" xfId="16243" xr:uid="{00000000-0005-0000-0000-000061710000}"/>
    <cellStyle name="60% - Accent6 29" xfId="16242" xr:uid="{00000000-0005-0000-0000-000062710000}"/>
    <cellStyle name="60% - Accent6 3" xfId="16241" xr:uid="{00000000-0005-0000-0000-000063710000}"/>
    <cellStyle name="60% - Accent6 3 2" xfId="16240" xr:uid="{00000000-0005-0000-0000-000064710000}"/>
    <cellStyle name="60% - Accent6 3 2 2" xfId="16239" xr:uid="{00000000-0005-0000-0000-000065710000}"/>
    <cellStyle name="60% - Accent6 3 2 2 2" xfId="16238" xr:uid="{00000000-0005-0000-0000-000066710000}"/>
    <cellStyle name="60% - Accent6 3 2 3" xfId="16237" xr:uid="{00000000-0005-0000-0000-000067710000}"/>
    <cellStyle name="60% - Accent6 3 3" xfId="16236" xr:uid="{00000000-0005-0000-0000-000068710000}"/>
    <cellStyle name="60% - Accent6 3 3 2" xfId="16235" xr:uid="{00000000-0005-0000-0000-000069710000}"/>
    <cellStyle name="60% - Accent6 3 4" xfId="16234" xr:uid="{00000000-0005-0000-0000-00006A710000}"/>
    <cellStyle name="60% - Accent6 3 4 2" xfId="16233" xr:uid="{00000000-0005-0000-0000-00006B710000}"/>
    <cellStyle name="60% - Accent6 3 5" xfId="16232" xr:uid="{00000000-0005-0000-0000-00006C710000}"/>
    <cellStyle name="60% - Accent6 30" xfId="16231" xr:uid="{00000000-0005-0000-0000-00006D710000}"/>
    <cellStyle name="60% - Accent6 31" xfId="16230" xr:uid="{00000000-0005-0000-0000-00006E710000}"/>
    <cellStyle name="60% - Accent6 32" xfId="16229" xr:uid="{00000000-0005-0000-0000-00006F710000}"/>
    <cellStyle name="60% - Accent6 33" xfId="16228" xr:uid="{00000000-0005-0000-0000-000070710000}"/>
    <cellStyle name="60% - Accent6 34" xfId="16227" xr:uid="{00000000-0005-0000-0000-000071710000}"/>
    <cellStyle name="60% - Accent6 35" xfId="16226" xr:uid="{00000000-0005-0000-0000-000072710000}"/>
    <cellStyle name="60% - Accent6 36" xfId="16225" xr:uid="{00000000-0005-0000-0000-000073710000}"/>
    <cellStyle name="60% - Accent6 37" xfId="16224" xr:uid="{00000000-0005-0000-0000-000074710000}"/>
    <cellStyle name="60% - Accent6 38" xfId="16223" xr:uid="{00000000-0005-0000-0000-000075710000}"/>
    <cellStyle name="60% - Accent6 39" xfId="16222" xr:uid="{00000000-0005-0000-0000-000076710000}"/>
    <cellStyle name="60% - Accent6 4" xfId="16221" xr:uid="{00000000-0005-0000-0000-000077710000}"/>
    <cellStyle name="60% - Accent6 4 2" xfId="16220" xr:uid="{00000000-0005-0000-0000-000078710000}"/>
    <cellStyle name="60% - Accent6 4 2 2" xfId="16219" xr:uid="{00000000-0005-0000-0000-000079710000}"/>
    <cellStyle name="60% - Accent6 4 2 2 2" xfId="16218" xr:uid="{00000000-0005-0000-0000-00007A710000}"/>
    <cellStyle name="60% - Accent6 4 2 3" xfId="16217" xr:uid="{00000000-0005-0000-0000-00007B710000}"/>
    <cellStyle name="60% - Accent6 4 2 4" xfId="16216" xr:uid="{00000000-0005-0000-0000-00007C710000}"/>
    <cellStyle name="60% - Accent6 4 3" xfId="16215" xr:uid="{00000000-0005-0000-0000-00007D710000}"/>
    <cellStyle name="60% - Accent6 4 3 2" xfId="16214" xr:uid="{00000000-0005-0000-0000-00007E710000}"/>
    <cellStyle name="60% - Accent6 4 4" xfId="16213" xr:uid="{00000000-0005-0000-0000-00007F710000}"/>
    <cellStyle name="60% - Accent6 4 4 2" xfId="16212" xr:uid="{00000000-0005-0000-0000-000080710000}"/>
    <cellStyle name="60% - Accent6 4 5" xfId="16211" xr:uid="{00000000-0005-0000-0000-000081710000}"/>
    <cellStyle name="60% - Accent6 40" xfId="16210" xr:uid="{00000000-0005-0000-0000-000082710000}"/>
    <cellStyle name="60% - Accent6 41" xfId="16209" xr:uid="{00000000-0005-0000-0000-000083710000}"/>
    <cellStyle name="60% - Accent6 42" xfId="16208" xr:uid="{00000000-0005-0000-0000-000084710000}"/>
    <cellStyle name="60% - Accent6 43" xfId="16207" xr:uid="{00000000-0005-0000-0000-000085710000}"/>
    <cellStyle name="60% - Accent6 44" xfId="16206" xr:uid="{00000000-0005-0000-0000-000086710000}"/>
    <cellStyle name="60% - Accent6 45" xfId="16205" xr:uid="{00000000-0005-0000-0000-000087710000}"/>
    <cellStyle name="60% - Accent6 46" xfId="16204" xr:uid="{00000000-0005-0000-0000-000088710000}"/>
    <cellStyle name="60% - Accent6 47" xfId="16203" xr:uid="{00000000-0005-0000-0000-000089710000}"/>
    <cellStyle name="60% - Accent6 48" xfId="16202" xr:uid="{00000000-0005-0000-0000-00008A710000}"/>
    <cellStyle name="60% - Accent6 49" xfId="16201" xr:uid="{00000000-0005-0000-0000-00008B710000}"/>
    <cellStyle name="60% - Accent6 5" xfId="16200" xr:uid="{00000000-0005-0000-0000-00008C710000}"/>
    <cellStyle name="60% - Accent6 5 2" xfId="16199" xr:uid="{00000000-0005-0000-0000-00008D710000}"/>
    <cellStyle name="60% - Accent6 5 2 2" xfId="16198" xr:uid="{00000000-0005-0000-0000-00008E710000}"/>
    <cellStyle name="60% - Accent6 5 2 3" xfId="16197" xr:uid="{00000000-0005-0000-0000-00008F710000}"/>
    <cellStyle name="60% - Accent6 5 3" xfId="16196" xr:uid="{00000000-0005-0000-0000-000090710000}"/>
    <cellStyle name="60% - Accent6 50" xfId="16195" xr:uid="{00000000-0005-0000-0000-000091710000}"/>
    <cellStyle name="60% - Accent6 51" xfId="16194" xr:uid="{00000000-0005-0000-0000-000092710000}"/>
    <cellStyle name="60% - Accent6 52" xfId="16193" xr:uid="{00000000-0005-0000-0000-000093710000}"/>
    <cellStyle name="60% - Accent6 53" xfId="16192" xr:uid="{00000000-0005-0000-0000-000094710000}"/>
    <cellStyle name="60% - Accent6 54" xfId="16191" xr:uid="{00000000-0005-0000-0000-000095710000}"/>
    <cellStyle name="60% - Accent6 55" xfId="16190" xr:uid="{00000000-0005-0000-0000-000096710000}"/>
    <cellStyle name="60% - Accent6 56" xfId="16189" xr:uid="{00000000-0005-0000-0000-000097710000}"/>
    <cellStyle name="60% - Accent6 57" xfId="16188" xr:uid="{00000000-0005-0000-0000-000098710000}"/>
    <cellStyle name="60% - Accent6 58" xfId="16187" xr:uid="{00000000-0005-0000-0000-000099710000}"/>
    <cellStyle name="60% - Accent6 59" xfId="16186" xr:uid="{00000000-0005-0000-0000-00009A710000}"/>
    <cellStyle name="60% - Accent6 6" xfId="16185" xr:uid="{00000000-0005-0000-0000-00009B710000}"/>
    <cellStyle name="60% - Accent6 6 2" xfId="16184" xr:uid="{00000000-0005-0000-0000-00009C710000}"/>
    <cellStyle name="60% - Accent6 6 2 2" xfId="16183" xr:uid="{00000000-0005-0000-0000-00009D710000}"/>
    <cellStyle name="60% - Accent6 6 3" xfId="16182" xr:uid="{00000000-0005-0000-0000-00009E710000}"/>
    <cellStyle name="60% - Accent6 6 4" xfId="16181" xr:uid="{00000000-0005-0000-0000-00009F710000}"/>
    <cellStyle name="60% - Accent6 6 5" xfId="16180" xr:uid="{00000000-0005-0000-0000-0000A0710000}"/>
    <cellStyle name="60% - Accent6 60" xfId="16179" xr:uid="{00000000-0005-0000-0000-0000A1710000}"/>
    <cellStyle name="60% - Accent6 61" xfId="16178" xr:uid="{00000000-0005-0000-0000-0000A2710000}"/>
    <cellStyle name="60% - Accent6 62" xfId="16177" xr:uid="{00000000-0005-0000-0000-0000A3710000}"/>
    <cellStyle name="60% - Accent6 63" xfId="16176" xr:uid="{00000000-0005-0000-0000-0000A4710000}"/>
    <cellStyle name="60% - Accent6 64" xfId="16175" xr:uid="{00000000-0005-0000-0000-0000A5710000}"/>
    <cellStyle name="60% - Accent6 65" xfId="16174" xr:uid="{00000000-0005-0000-0000-0000A6710000}"/>
    <cellStyle name="60% - Accent6 7" xfId="16173" xr:uid="{00000000-0005-0000-0000-0000A7710000}"/>
    <cellStyle name="60% - Accent6 7 2" xfId="16172" xr:uid="{00000000-0005-0000-0000-0000A8710000}"/>
    <cellStyle name="60% - Accent6 7 3" xfId="16171" xr:uid="{00000000-0005-0000-0000-0000A9710000}"/>
    <cellStyle name="60% - Accent6 8" xfId="16170" xr:uid="{00000000-0005-0000-0000-0000AA710000}"/>
    <cellStyle name="60% - Accent6 9" xfId="16169" xr:uid="{00000000-0005-0000-0000-0000AB710000}"/>
    <cellStyle name="Accent1 - 20%" xfId="16168" xr:uid="{00000000-0005-0000-0000-0000AC710000}"/>
    <cellStyle name="Accent1 - 20% 2" xfId="16167" xr:uid="{00000000-0005-0000-0000-0000AD710000}"/>
    <cellStyle name="Accent1 - 40%" xfId="16166" xr:uid="{00000000-0005-0000-0000-0000AE710000}"/>
    <cellStyle name="Accent1 - 40% 2" xfId="16165" xr:uid="{00000000-0005-0000-0000-0000AF710000}"/>
    <cellStyle name="Accent1 - 60%" xfId="16164" xr:uid="{00000000-0005-0000-0000-0000B0710000}"/>
    <cellStyle name="Accent1 - 60% 2" xfId="16163" xr:uid="{00000000-0005-0000-0000-0000B1710000}"/>
    <cellStyle name="Accent1 10" xfId="16162" xr:uid="{00000000-0005-0000-0000-0000B2710000}"/>
    <cellStyle name="Accent1 10 2" xfId="16161" xr:uid="{00000000-0005-0000-0000-0000B3710000}"/>
    <cellStyle name="Accent1 10 3" xfId="16160" xr:uid="{00000000-0005-0000-0000-0000B4710000}"/>
    <cellStyle name="Accent1 11" xfId="16159" xr:uid="{00000000-0005-0000-0000-0000B5710000}"/>
    <cellStyle name="Accent1 11 2" xfId="16158" xr:uid="{00000000-0005-0000-0000-0000B6710000}"/>
    <cellStyle name="Accent1 11 3" xfId="16157" xr:uid="{00000000-0005-0000-0000-0000B7710000}"/>
    <cellStyle name="Accent1 12" xfId="16156" xr:uid="{00000000-0005-0000-0000-0000B8710000}"/>
    <cellStyle name="Accent1 12 2" xfId="16155" xr:uid="{00000000-0005-0000-0000-0000B9710000}"/>
    <cellStyle name="Accent1 13" xfId="16154" xr:uid="{00000000-0005-0000-0000-0000BA710000}"/>
    <cellStyle name="Accent1 13 2" xfId="16153" xr:uid="{00000000-0005-0000-0000-0000BB710000}"/>
    <cellStyle name="Accent1 13 3" xfId="16152" xr:uid="{00000000-0005-0000-0000-0000BC710000}"/>
    <cellStyle name="Accent1 14" xfId="16151" xr:uid="{00000000-0005-0000-0000-0000BD710000}"/>
    <cellStyle name="Accent1 14 2" xfId="16150" xr:uid="{00000000-0005-0000-0000-0000BE710000}"/>
    <cellStyle name="Accent1 14 3" xfId="16149" xr:uid="{00000000-0005-0000-0000-0000BF710000}"/>
    <cellStyle name="Accent1 15" xfId="16148" xr:uid="{00000000-0005-0000-0000-0000C0710000}"/>
    <cellStyle name="Accent1 15 2" xfId="16147" xr:uid="{00000000-0005-0000-0000-0000C1710000}"/>
    <cellStyle name="Accent1 15 3" xfId="16146" xr:uid="{00000000-0005-0000-0000-0000C2710000}"/>
    <cellStyle name="Accent1 16" xfId="16145" xr:uid="{00000000-0005-0000-0000-0000C3710000}"/>
    <cellStyle name="Accent1 16 2" xfId="16144" xr:uid="{00000000-0005-0000-0000-0000C4710000}"/>
    <cellStyle name="Accent1 16 3" xfId="16143" xr:uid="{00000000-0005-0000-0000-0000C5710000}"/>
    <cellStyle name="Accent1 17" xfId="16142" xr:uid="{00000000-0005-0000-0000-0000C6710000}"/>
    <cellStyle name="Accent1 17 2" xfId="16141" xr:uid="{00000000-0005-0000-0000-0000C7710000}"/>
    <cellStyle name="Accent1 17 3" xfId="16140" xr:uid="{00000000-0005-0000-0000-0000C8710000}"/>
    <cellStyle name="Accent1 18" xfId="16139" xr:uid="{00000000-0005-0000-0000-0000C9710000}"/>
    <cellStyle name="Accent1 18 2" xfId="16138" xr:uid="{00000000-0005-0000-0000-0000CA710000}"/>
    <cellStyle name="Accent1 19" xfId="16137" xr:uid="{00000000-0005-0000-0000-0000CB710000}"/>
    <cellStyle name="Accent1 2" xfId="16136" xr:uid="{00000000-0005-0000-0000-0000CC710000}"/>
    <cellStyle name="Accent1 2 2" xfId="16135" xr:uid="{00000000-0005-0000-0000-0000CD710000}"/>
    <cellStyle name="Accent1 2 2 2" xfId="16134" xr:uid="{00000000-0005-0000-0000-0000CE710000}"/>
    <cellStyle name="Accent1 2 2 2 2" xfId="16133" xr:uid="{00000000-0005-0000-0000-0000CF710000}"/>
    <cellStyle name="Accent1 2 2 2 2 2" xfId="16132" xr:uid="{00000000-0005-0000-0000-0000D0710000}"/>
    <cellStyle name="Accent1 2 2 2 3" xfId="16131" xr:uid="{00000000-0005-0000-0000-0000D1710000}"/>
    <cellStyle name="Accent1 2 2 3" xfId="16130" xr:uid="{00000000-0005-0000-0000-0000D2710000}"/>
    <cellStyle name="Accent1 2 2 3 2" xfId="16129" xr:uid="{00000000-0005-0000-0000-0000D3710000}"/>
    <cellStyle name="Accent1 2 2 4" xfId="16128" xr:uid="{00000000-0005-0000-0000-0000D4710000}"/>
    <cellStyle name="Accent1 2 2 4 2" xfId="16127" xr:uid="{00000000-0005-0000-0000-0000D5710000}"/>
    <cellStyle name="Accent1 2 3" xfId="16126" xr:uid="{00000000-0005-0000-0000-0000D6710000}"/>
    <cellStyle name="Accent1 2 3 2" xfId="16125" xr:uid="{00000000-0005-0000-0000-0000D7710000}"/>
    <cellStyle name="Accent1 2 3 2 2" xfId="16124" xr:uid="{00000000-0005-0000-0000-0000D8710000}"/>
    <cellStyle name="Accent1 2 3 2 2 2" xfId="16123" xr:uid="{00000000-0005-0000-0000-0000D9710000}"/>
    <cellStyle name="Accent1 2 3 2 3" xfId="16122" xr:uid="{00000000-0005-0000-0000-0000DA710000}"/>
    <cellStyle name="Accent1 2 3 2 4" xfId="16121" xr:uid="{00000000-0005-0000-0000-0000DB710000}"/>
    <cellStyle name="Accent1 2 3 3" xfId="16120" xr:uid="{00000000-0005-0000-0000-0000DC710000}"/>
    <cellStyle name="Accent1 2 3 3 2" xfId="16119" xr:uid="{00000000-0005-0000-0000-0000DD710000}"/>
    <cellStyle name="Accent1 2 3 3 3" xfId="16118" xr:uid="{00000000-0005-0000-0000-0000DE710000}"/>
    <cellStyle name="Accent1 2 3 4" xfId="16117" xr:uid="{00000000-0005-0000-0000-0000DF710000}"/>
    <cellStyle name="Accent1 2 3 4 2" xfId="16116" xr:uid="{00000000-0005-0000-0000-0000E0710000}"/>
    <cellStyle name="Accent1 2 3 5" xfId="16115" xr:uid="{00000000-0005-0000-0000-0000E1710000}"/>
    <cellStyle name="Accent1 2 3 6" xfId="16114" xr:uid="{00000000-0005-0000-0000-0000E2710000}"/>
    <cellStyle name="Accent1 2 4" xfId="16113" xr:uid="{00000000-0005-0000-0000-0000E3710000}"/>
    <cellStyle name="Accent1 2 4 2" xfId="16112" xr:uid="{00000000-0005-0000-0000-0000E4710000}"/>
    <cellStyle name="Accent1 2 4 2 2" xfId="16111" xr:uid="{00000000-0005-0000-0000-0000E5710000}"/>
    <cellStyle name="Accent1 2 4 3" xfId="16110" xr:uid="{00000000-0005-0000-0000-0000E6710000}"/>
    <cellStyle name="Accent1 2 4 4" xfId="16109" xr:uid="{00000000-0005-0000-0000-0000E7710000}"/>
    <cellStyle name="Accent1 2 4 5" xfId="16108" xr:uid="{00000000-0005-0000-0000-0000E8710000}"/>
    <cellStyle name="Accent1 2 5" xfId="16107" xr:uid="{00000000-0005-0000-0000-0000E9710000}"/>
    <cellStyle name="Accent1 2 5 2" xfId="16106" xr:uid="{00000000-0005-0000-0000-0000EA710000}"/>
    <cellStyle name="Accent1 2 6" xfId="16105" xr:uid="{00000000-0005-0000-0000-0000EB710000}"/>
    <cellStyle name="Accent1 2 6 2" xfId="16104" xr:uid="{00000000-0005-0000-0000-0000EC710000}"/>
    <cellStyle name="Accent1 2 7" xfId="16103" xr:uid="{00000000-0005-0000-0000-0000ED710000}"/>
    <cellStyle name="Accent1 20" xfId="16102" xr:uid="{00000000-0005-0000-0000-0000EE710000}"/>
    <cellStyle name="Accent1 21" xfId="16101" xr:uid="{00000000-0005-0000-0000-0000EF710000}"/>
    <cellStyle name="Accent1 22" xfId="16100" xr:uid="{00000000-0005-0000-0000-0000F0710000}"/>
    <cellStyle name="Accent1 23" xfId="16099" xr:uid="{00000000-0005-0000-0000-0000F1710000}"/>
    <cellStyle name="Accent1 24" xfId="16098" xr:uid="{00000000-0005-0000-0000-0000F2710000}"/>
    <cellStyle name="Accent1 25" xfId="16097" xr:uid="{00000000-0005-0000-0000-0000F3710000}"/>
    <cellStyle name="Accent1 26" xfId="16096" xr:uid="{00000000-0005-0000-0000-0000F4710000}"/>
    <cellStyle name="Accent1 27" xfId="16095" xr:uid="{00000000-0005-0000-0000-0000F5710000}"/>
    <cellStyle name="Accent1 28" xfId="16094" xr:uid="{00000000-0005-0000-0000-0000F6710000}"/>
    <cellStyle name="Accent1 29" xfId="16093" xr:uid="{00000000-0005-0000-0000-0000F7710000}"/>
    <cellStyle name="Accent1 3" xfId="16092" xr:uid="{00000000-0005-0000-0000-0000F8710000}"/>
    <cellStyle name="Accent1 3 2" xfId="16091" xr:uid="{00000000-0005-0000-0000-0000F9710000}"/>
    <cellStyle name="Accent1 3 2 2" xfId="16090" xr:uid="{00000000-0005-0000-0000-0000FA710000}"/>
    <cellStyle name="Accent1 3 2 2 2" xfId="16089" xr:uid="{00000000-0005-0000-0000-0000FB710000}"/>
    <cellStyle name="Accent1 3 2 3" xfId="16088" xr:uid="{00000000-0005-0000-0000-0000FC710000}"/>
    <cellStyle name="Accent1 3 2 4" xfId="16087" xr:uid="{00000000-0005-0000-0000-0000FD710000}"/>
    <cellStyle name="Accent1 3 3" xfId="16086" xr:uid="{00000000-0005-0000-0000-0000FE710000}"/>
    <cellStyle name="Accent1 3 3 2" xfId="16085" xr:uid="{00000000-0005-0000-0000-0000FF710000}"/>
    <cellStyle name="Accent1 3 4" xfId="16084" xr:uid="{00000000-0005-0000-0000-000000720000}"/>
    <cellStyle name="Accent1 3 4 2" xfId="16083" xr:uid="{00000000-0005-0000-0000-000001720000}"/>
    <cellStyle name="Accent1 3 5" xfId="16082" xr:uid="{00000000-0005-0000-0000-000002720000}"/>
    <cellStyle name="Accent1 30" xfId="16081" xr:uid="{00000000-0005-0000-0000-000003720000}"/>
    <cellStyle name="Accent1 31" xfId="16080" xr:uid="{00000000-0005-0000-0000-000004720000}"/>
    <cellStyle name="Accent1 32" xfId="16079" xr:uid="{00000000-0005-0000-0000-000005720000}"/>
    <cellStyle name="Accent1 33" xfId="16078" xr:uid="{00000000-0005-0000-0000-000006720000}"/>
    <cellStyle name="Accent1 34" xfId="16077" xr:uid="{00000000-0005-0000-0000-000007720000}"/>
    <cellStyle name="Accent1 35" xfId="16076" xr:uid="{00000000-0005-0000-0000-000008720000}"/>
    <cellStyle name="Accent1 36" xfId="16075" xr:uid="{00000000-0005-0000-0000-000009720000}"/>
    <cellStyle name="Accent1 37" xfId="16074" xr:uid="{00000000-0005-0000-0000-00000A720000}"/>
    <cellStyle name="Accent1 38" xfId="16073" xr:uid="{00000000-0005-0000-0000-00000B720000}"/>
    <cellStyle name="Accent1 39" xfId="16072" xr:uid="{00000000-0005-0000-0000-00000C720000}"/>
    <cellStyle name="Accent1 4" xfId="16071" xr:uid="{00000000-0005-0000-0000-00000D720000}"/>
    <cellStyle name="Accent1 4 2" xfId="16070" xr:uid="{00000000-0005-0000-0000-00000E720000}"/>
    <cellStyle name="Accent1 4 2 2" xfId="16069" xr:uid="{00000000-0005-0000-0000-00000F720000}"/>
    <cellStyle name="Accent1 4 2 2 2" xfId="16068" xr:uid="{00000000-0005-0000-0000-000010720000}"/>
    <cellStyle name="Accent1 4 2 3" xfId="16067" xr:uid="{00000000-0005-0000-0000-000011720000}"/>
    <cellStyle name="Accent1 4 2 4" xfId="16066" xr:uid="{00000000-0005-0000-0000-000012720000}"/>
    <cellStyle name="Accent1 4 2 5" xfId="16065" xr:uid="{00000000-0005-0000-0000-000013720000}"/>
    <cellStyle name="Accent1 4 3" xfId="16064" xr:uid="{00000000-0005-0000-0000-000014720000}"/>
    <cellStyle name="Accent1 4 3 2" xfId="16063" xr:uid="{00000000-0005-0000-0000-000015720000}"/>
    <cellStyle name="Accent1 4 4" xfId="16062" xr:uid="{00000000-0005-0000-0000-000016720000}"/>
    <cellStyle name="Accent1 4 4 2" xfId="16061" xr:uid="{00000000-0005-0000-0000-000017720000}"/>
    <cellStyle name="Accent1 40" xfId="16060" xr:uid="{00000000-0005-0000-0000-000018720000}"/>
    <cellStyle name="Accent1 41" xfId="16059" xr:uid="{00000000-0005-0000-0000-000019720000}"/>
    <cellStyle name="Accent1 42" xfId="16058" xr:uid="{00000000-0005-0000-0000-00001A720000}"/>
    <cellStyle name="Accent1 43" xfId="16057" xr:uid="{00000000-0005-0000-0000-00001B720000}"/>
    <cellStyle name="Accent1 44" xfId="16056" xr:uid="{00000000-0005-0000-0000-00001C720000}"/>
    <cellStyle name="Accent1 45" xfId="16055" xr:uid="{00000000-0005-0000-0000-00001D720000}"/>
    <cellStyle name="Accent1 46" xfId="16054" xr:uid="{00000000-0005-0000-0000-00001E720000}"/>
    <cellStyle name="Accent1 47" xfId="16053" xr:uid="{00000000-0005-0000-0000-00001F720000}"/>
    <cellStyle name="Accent1 48" xfId="16052" xr:uid="{00000000-0005-0000-0000-000020720000}"/>
    <cellStyle name="Accent1 49" xfId="16051" xr:uid="{00000000-0005-0000-0000-000021720000}"/>
    <cellStyle name="Accent1 5" xfId="16050" xr:uid="{00000000-0005-0000-0000-000022720000}"/>
    <cellStyle name="Accent1 5 2" xfId="16049" xr:uid="{00000000-0005-0000-0000-000023720000}"/>
    <cellStyle name="Accent1 5 2 2" xfId="16048" xr:uid="{00000000-0005-0000-0000-000024720000}"/>
    <cellStyle name="Accent1 5 2 3" xfId="16047" xr:uid="{00000000-0005-0000-0000-000025720000}"/>
    <cellStyle name="Accent1 5 3" xfId="16046" xr:uid="{00000000-0005-0000-0000-000026720000}"/>
    <cellStyle name="Accent1 50" xfId="16045" xr:uid="{00000000-0005-0000-0000-000027720000}"/>
    <cellStyle name="Accent1 51" xfId="16044" xr:uid="{00000000-0005-0000-0000-000028720000}"/>
    <cellStyle name="Accent1 52" xfId="16043" xr:uid="{00000000-0005-0000-0000-000029720000}"/>
    <cellStyle name="Accent1 53" xfId="16042" xr:uid="{00000000-0005-0000-0000-00002A720000}"/>
    <cellStyle name="Accent1 54" xfId="16041" xr:uid="{00000000-0005-0000-0000-00002B720000}"/>
    <cellStyle name="Accent1 55" xfId="16040" xr:uid="{00000000-0005-0000-0000-00002C720000}"/>
    <cellStyle name="Accent1 56" xfId="16039" xr:uid="{00000000-0005-0000-0000-00002D720000}"/>
    <cellStyle name="Accent1 57" xfId="16038" xr:uid="{00000000-0005-0000-0000-00002E720000}"/>
    <cellStyle name="Accent1 58" xfId="16037" xr:uid="{00000000-0005-0000-0000-00002F720000}"/>
    <cellStyle name="Accent1 59" xfId="16036" xr:uid="{00000000-0005-0000-0000-000030720000}"/>
    <cellStyle name="Accent1 6" xfId="16035" xr:uid="{00000000-0005-0000-0000-000031720000}"/>
    <cellStyle name="Accent1 6 2" xfId="16034" xr:uid="{00000000-0005-0000-0000-000032720000}"/>
    <cellStyle name="Accent1 6 2 2" xfId="16033" xr:uid="{00000000-0005-0000-0000-000033720000}"/>
    <cellStyle name="Accent1 6 3" xfId="16032" xr:uid="{00000000-0005-0000-0000-000034720000}"/>
    <cellStyle name="Accent1 6 4" xfId="16031" xr:uid="{00000000-0005-0000-0000-000035720000}"/>
    <cellStyle name="Accent1 6 5" xfId="16030" xr:uid="{00000000-0005-0000-0000-000036720000}"/>
    <cellStyle name="Accent1 6 6" xfId="16029" xr:uid="{00000000-0005-0000-0000-000037720000}"/>
    <cellStyle name="Accent1 60" xfId="16028" xr:uid="{00000000-0005-0000-0000-000038720000}"/>
    <cellStyle name="Accent1 61" xfId="16027" xr:uid="{00000000-0005-0000-0000-000039720000}"/>
    <cellStyle name="Accent1 62" xfId="16026" xr:uid="{00000000-0005-0000-0000-00003A720000}"/>
    <cellStyle name="Accent1 63" xfId="16025" xr:uid="{00000000-0005-0000-0000-00003B720000}"/>
    <cellStyle name="Accent1 64" xfId="16024" xr:uid="{00000000-0005-0000-0000-00003C720000}"/>
    <cellStyle name="Accent1 65" xfId="16023" xr:uid="{00000000-0005-0000-0000-00003D720000}"/>
    <cellStyle name="Accent1 7" xfId="16022" xr:uid="{00000000-0005-0000-0000-00003E720000}"/>
    <cellStyle name="Accent1 7 2" xfId="16021" xr:uid="{00000000-0005-0000-0000-00003F720000}"/>
    <cellStyle name="Accent1 7 3" xfId="16020" xr:uid="{00000000-0005-0000-0000-000040720000}"/>
    <cellStyle name="Accent1 7 4" xfId="16019" xr:uid="{00000000-0005-0000-0000-000041720000}"/>
    <cellStyle name="Accent1 8" xfId="16018" xr:uid="{00000000-0005-0000-0000-000042720000}"/>
    <cellStyle name="Accent1 8 2" xfId="16017" xr:uid="{00000000-0005-0000-0000-000043720000}"/>
    <cellStyle name="Accent1 8 3" xfId="16016" xr:uid="{00000000-0005-0000-0000-000044720000}"/>
    <cellStyle name="Accent1 8 4" xfId="16015" xr:uid="{00000000-0005-0000-0000-000045720000}"/>
    <cellStyle name="Accent1 9" xfId="16014" xr:uid="{00000000-0005-0000-0000-000046720000}"/>
    <cellStyle name="Accent1 9 2" xfId="16013" xr:uid="{00000000-0005-0000-0000-000047720000}"/>
    <cellStyle name="Accent1 9 3" xfId="16012" xr:uid="{00000000-0005-0000-0000-000048720000}"/>
    <cellStyle name="Accent1 9 4" xfId="16011" xr:uid="{00000000-0005-0000-0000-000049720000}"/>
    <cellStyle name="Accent2 - 20%" xfId="16010" xr:uid="{00000000-0005-0000-0000-00004A720000}"/>
    <cellStyle name="Accent2 - 20% 2" xfId="16009" xr:uid="{00000000-0005-0000-0000-00004B720000}"/>
    <cellStyle name="Accent2 - 40%" xfId="16008" xr:uid="{00000000-0005-0000-0000-00004C720000}"/>
    <cellStyle name="Accent2 - 40% 2" xfId="16007" xr:uid="{00000000-0005-0000-0000-00004D720000}"/>
    <cellStyle name="Accent2 - 60%" xfId="16006" xr:uid="{00000000-0005-0000-0000-00004E720000}"/>
    <cellStyle name="Accent2 - 60% 2" xfId="16005" xr:uid="{00000000-0005-0000-0000-00004F720000}"/>
    <cellStyle name="Accent2 10" xfId="16004" xr:uid="{00000000-0005-0000-0000-000050720000}"/>
    <cellStyle name="Accent2 10 2" xfId="16003" xr:uid="{00000000-0005-0000-0000-000051720000}"/>
    <cellStyle name="Accent2 10 3" xfId="16002" xr:uid="{00000000-0005-0000-0000-000052720000}"/>
    <cellStyle name="Accent2 11" xfId="16001" xr:uid="{00000000-0005-0000-0000-000053720000}"/>
    <cellStyle name="Accent2 11 2" xfId="16000" xr:uid="{00000000-0005-0000-0000-000054720000}"/>
    <cellStyle name="Accent2 11 3" xfId="15999" xr:uid="{00000000-0005-0000-0000-000055720000}"/>
    <cellStyle name="Accent2 12" xfId="15998" xr:uid="{00000000-0005-0000-0000-000056720000}"/>
    <cellStyle name="Accent2 12 2" xfId="15997" xr:uid="{00000000-0005-0000-0000-000057720000}"/>
    <cellStyle name="Accent2 13" xfId="15996" xr:uid="{00000000-0005-0000-0000-000058720000}"/>
    <cellStyle name="Accent2 13 2" xfId="15995" xr:uid="{00000000-0005-0000-0000-000059720000}"/>
    <cellStyle name="Accent2 13 3" xfId="15994" xr:uid="{00000000-0005-0000-0000-00005A720000}"/>
    <cellStyle name="Accent2 14" xfId="15993" xr:uid="{00000000-0005-0000-0000-00005B720000}"/>
    <cellStyle name="Accent2 14 2" xfId="15992" xr:uid="{00000000-0005-0000-0000-00005C720000}"/>
    <cellStyle name="Accent2 14 3" xfId="15991" xr:uid="{00000000-0005-0000-0000-00005D720000}"/>
    <cellStyle name="Accent2 15" xfId="15990" xr:uid="{00000000-0005-0000-0000-00005E720000}"/>
    <cellStyle name="Accent2 15 2" xfId="15989" xr:uid="{00000000-0005-0000-0000-00005F720000}"/>
    <cellStyle name="Accent2 15 3" xfId="15988" xr:uid="{00000000-0005-0000-0000-000060720000}"/>
    <cellStyle name="Accent2 16" xfId="15987" xr:uid="{00000000-0005-0000-0000-000061720000}"/>
    <cellStyle name="Accent2 16 2" xfId="15986" xr:uid="{00000000-0005-0000-0000-000062720000}"/>
    <cellStyle name="Accent2 16 3" xfId="15985" xr:uid="{00000000-0005-0000-0000-000063720000}"/>
    <cellStyle name="Accent2 17" xfId="15984" xr:uid="{00000000-0005-0000-0000-000064720000}"/>
    <cellStyle name="Accent2 17 2" xfId="15983" xr:uid="{00000000-0005-0000-0000-000065720000}"/>
    <cellStyle name="Accent2 17 3" xfId="15982" xr:uid="{00000000-0005-0000-0000-000066720000}"/>
    <cellStyle name="Accent2 18" xfId="15981" xr:uid="{00000000-0005-0000-0000-000067720000}"/>
    <cellStyle name="Accent2 18 2" xfId="15980" xr:uid="{00000000-0005-0000-0000-000068720000}"/>
    <cellStyle name="Accent2 19" xfId="15979" xr:uid="{00000000-0005-0000-0000-000069720000}"/>
    <cellStyle name="Accent2 2" xfId="15978" xr:uid="{00000000-0005-0000-0000-00006A720000}"/>
    <cellStyle name="Accent2 2 2" xfId="15977" xr:uid="{00000000-0005-0000-0000-00006B720000}"/>
    <cellStyle name="Accent2 2 2 2" xfId="15976" xr:uid="{00000000-0005-0000-0000-00006C720000}"/>
    <cellStyle name="Accent2 2 2 2 2" xfId="15975" xr:uid="{00000000-0005-0000-0000-00006D720000}"/>
    <cellStyle name="Accent2 2 2 2 2 2" xfId="15974" xr:uid="{00000000-0005-0000-0000-00006E720000}"/>
    <cellStyle name="Accent2 2 2 2 3" xfId="15973" xr:uid="{00000000-0005-0000-0000-00006F720000}"/>
    <cellStyle name="Accent2 2 2 3" xfId="15972" xr:uid="{00000000-0005-0000-0000-000070720000}"/>
    <cellStyle name="Accent2 2 2 3 2" xfId="15971" xr:uid="{00000000-0005-0000-0000-000071720000}"/>
    <cellStyle name="Accent2 2 2 4" xfId="15970" xr:uid="{00000000-0005-0000-0000-000072720000}"/>
    <cellStyle name="Accent2 2 2 4 2" xfId="15969" xr:uid="{00000000-0005-0000-0000-000073720000}"/>
    <cellStyle name="Accent2 2 3" xfId="15968" xr:uid="{00000000-0005-0000-0000-000074720000}"/>
    <cellStyle name="Accent2 2 3 2" xfId="15967" xr:uid="{00000000-0005-0000-0000-000075720000}"/>
    <cellStyle name="Accent2 2 3 2 2" xfId="15966" xr:uid="{00000000-0005-0000-0000-000076720000}"/>
    <cellStyle name="Accent2 2 3 2 2 2" xfId="15965" xr:uid="{00000000-0005-0000-0000-000077720000}"/>
    <cellStyle name="Accent2 2 3 2 3" xfId="15964" xr:uid="{00000000-0005-0000-0000-000078720000}"/>
    <cellStyle name="Accent2 2 3 2 4" xfId="15963" xr:uid="{00000000-0005-0000-0000-000079720000}"/>
    <cellStyle name="Accent2 2 3 3" xfId="15962" xr:uid="{00000000-0005-0000-0000-00007A720000}"/>
    <cellStyle name="Accent2 2 3 3 2" xfId="15961" xr:uid="{00000000-0005-0000-0000-00007B720000}"/>
    <cellStyle name="Accent2 2 3 3 3" xfId="15960" xr:uid="{00000000-0005-0000-0000-00007C720000}"/>
    <cellStyle name="Accent2 2 3 4" xfId="15959" xr:uid="{00000000-0005-0000-0000-00007D720000}"/>
    <cellStyle name="Accent2 2 3 4 2" xfId="15958" xr:uid="{00000000-0005-0000-0000-00007E720000}"/>
    <cellStyle name="Accent2 2 3 5" xfId="15957" xr:uid="{00000000-0005-0000-0000-00007F720000}"/>
    <cellStyle name="Accent2 2 3 6" xfId="15956" xr:uid="{00000000-0005-0000-0000-000080720000}"/>
    <cellStyle name="Accent2 2 4" xfId="15955" xr:uid="{00000000-0005-0000-0000-000081720000}"/>
    <cellStyle name="Accent2 2 4 2" xfId="15954" xr:uid="{00000000-0005-0000-0000-000082720000}"/>
    <cellStyle name="Accent2 2 4 2 2" xfId="15953" xr:uid="{00000000-0005-0000-0000-000083720000}"/>
    <cellStyle name="Accent2 2 4 3" xfId="15952" xr:uid="{00000000-0005-0000-0000-000084720000}"/>
    <cellStyle name="Accent2 2 4 4" xfId="15951" xr:uid="{00000000-0005-0000-0000-000085720000}"/>
    <cellStyle name="Accent2 2 4 5" xfId="15950" xr:uid="{00000000-0005-0000-0000-000086720000}"/>
    <cellStyle name="Accent2 2 5" xfId="15949" xr:uid="{00000000-0005-0000-0000-000087720000}"/>
    <cellStyle name="Accent2 2 5 2" xfId="15948" xr:uid="{00000000-0005-0000-0000-000088720000}"/>
    <cellStyle name="Accent2 2 6" xfId="15947" xr:uid="{00000000-0005-0000-0000-000089720000}"/>
    <cellStyle name="Accent2 2 6 2" xfId="15946" xr:uid="{00000000-0005-0000-0000-00008A720000}"/>
    <cellStyle name="Accent2 2 7" xfId="15945" xr:uid="{00000000-0005-0000-0000-00008B720000}"/>
    <cellStyle name="Accent2 20" xfId="15944" xr:uid="{00000000-0005-0000-0000-00008C720000}"/>
    <cellStyle name="Accent2 21" xfId="15943" xr:uid="{00000000-0005-0000-0000-00008D720000}"/>
    <cellStyle name="Accent2 22" xfId="15942" xr:uid="{00000000-0005-0000-0000-00008E720000}"/>
    <cellStyle name="Accent2 23" xfId="15941" xr:uid="{00000000-0005-0000-0000-00008F720000}"/>
    <cellStyle name="Accent2 24" xfId="15940" xr:uid="{00000000-0005-0000-0000-000090720000}"/>
    <cellStyle name="Accent2 25" xfId="15939" xr:uid="{00000000-0005-0000-0000-000091720000}"/>
    <cellStyle name="Accent2 26" xfId="15938" xr:uid="{00000000-0005-0000-0000-000092720000}"/>
    <cellStyle name="Accent2 27" xfId="15937" xr:uid="{00000000-0005-0000-0000-000093720000}"/>
    <cellStyle name="Accent2 28" xfId="15936" xr:uid="{00000000-0005-0000-0000-000094720000}"/>
    <cellStyle name="Accent2 29" xfId="15935" xr:uid="{00000000-0005-0000-0000-000095720000}"/>
    <cellStyle name="Accent2 3" xfId="15934" xr:uid="{00000000-0005-0000-0000-000096720000}"/>
    <cellStyle name="Accent2 3 2" xfId="15933" xr:uid="{00000000-0005-0000-0000-000097720000}"/>
    <cellStyle name="Accent2 3 2 2" xfId="15932" xr:uid="{00000000-0005-0000-0000-000098720000}"/>
    <cellStyle name="Accent2 3 2 2 2" xfId="15931" xr:uid="{00000000-0005-0000-0000-000099720000}"/>
    <cellStyle name="Accent2 3 2 3" xfId="15930" xr:uid="{00000000-0005-0000-0000-00009A720000}"/>
    <cellStyle name="Accent2 3 2 4" xfId="15929" xr:uid="{00000000-0005-0000-0000-00009B720000}"/>
    <cellStyle name="Accent2 3 3" xfId="15928" xr:uid="{00000000-0005-0000-0000-00009C720000}"/>
    <cellStyle name="Accent2 3 3 2" xfId="15927" xr:uid="{00000000-0005-0000-0000-00009D720000}"/>
    <cellStyle name="Accent2 3 4" xfId="15926" xr:uid="{00000000-0005-0000-0000-00009E720000}"/>
    <cellStyle name="Accent2 3 4 2" xfId="15925" xr:uid="{00000000-0005-0000-0000-00009F720000}"/>
    <cellStyle name="Accent2 3 5" xfId="15924" xr:uid="{00000000-0005-0000-0000-0000A0720000}"/>
    <cellStyle name="Accent2 30" xfId="15923" xr:uid="{00000000-0005-0000-0000-0000A1720000}"/>
    <cellStyle name="Accent2 31" xfId="15922" xr:uid="{00000000-0005-0000-0000-0000A2720000}"/>
    <cellStyle name="Accent2 32" xfId="15921" xr:uid="{00000000-0005-0000-0000-0000A3720000}"/>
    <cellStyle name="Accent2 33" xfId="15920" xr:uid="{00000000-0005-0000-0000-0000A4720000}"/>
    <cellStyle name="Accent2 34" xfId="15919" xr:uid="{00000000-0005-0000-0000-0000A5720000}"/>
    <cellStyle name="Accent2 35" xfId="15918" xr:uid="{00000000-0005-0000-0000-0000A6720000}"/>
    <cellStyle name="Accent2 36" xfId="15917" xr:uid="{00000000-0005-0000-0000-0000A7720000}"/>
    <cellStyle name="Accent2 37" xfId="15916" xr:uid="{00000000-0005-0000-0000-0000A8720000}"/>
    <cellStyle name="Accent2 38" xfId="15915" xr:uid="{00000000-0005-0000-0000-0000A9720000}"/>
    <cellStyle name="Accent2 39" xfId="15914" xr:uid="{00000000-0005-0000-0000-0000AA720000}"/>
    <cellStyle name="Accent2 4" xfId="15913" xr:uid="{00000000-0005-0000-0000-0000AB720000}"/>
    <cellStyle name="Accent2 4 2" xfId="15912" xr:uid="{00000000-0005-0000-0000-0000AC720000}"/>
    <cellStyle name="Accent2 4 2 2" xfId="15911" xr:uid="{00000000-0005-0000-0000-0000AD720000}"/>
    <cellStyle name="Accent2 4 2 2 2" xfId="15910" xr:uid="{00000000-0005-0000-0000-0000AE720000}"/>
    <cellStyle name="Accent2 4 2 3" xfId="15909" xr:uid="{00000000-0005-0000-0000-0000AF720000}"/>
    <cellStyle name="Accent2 4 2 4" xfId="15908" xr:uid="{00000000-0005-0000-0000-0000B0720000}"/>
    <cellStyle name="Accent2 4 2 5" xfId="15907" xr:uid="{00000000-0005-0000-0000-0000B1720000}"/>
    <cellStyle name="Accent2 4 3" xfId="15906" xr:uid="{00000000-0005-0000-0000-0000B2720000}"/>
    <cellStyle name="Accent2 4 3 2" xfId="15905" xr:uid="{00000000-0005-0000-0000-0000B3720000}"/>
    <cellStyle name="Accent2 4 4" xfId="15904" xr:uid="{00000000-0005-0000-0000-0000B4720000}"/>
    <cellStyle name="Accent2 4 4 2" xfId="15903" xr:uid="{00000000-0005-0000-0000-0000B5720000}"/>
    <cellStyle name="Accent2 40" xfId="15902" xr:uid="{00000000-0005-0000-0000-0000B6720000}"/>
    <cellStyle name="Accent2 41" xfId="15901" xr:uid="{00000000-0005-0000-0000-0000B7720000}"/>
    <cellStyle name="Accent2 42" xfId="15900" xr:uid="{00000000-0005-0000-0000-0000B8720000}"/>
    <cellStyle name="Accent2 43" xfId="15899" xr:uid="{00000000-0005-0000-0000-0000B9720000}"/>
    <cellStyle name="Accent2 44" xfId="15898" xr:uid="{00000000-0005-0000-0000-0000BA720000}"/>
    <cellStyle name="Accent2 45" xfId="15897" xr:uid="{00000000-0005-0000-0000-0000BB720000}"/>
    <cellStyle name="Accent2 46" xfId="15896" xr:uid="{00000000-0005-0000-0000-0000BC720000}"/>
    <cellStyle name="Accent2 47" xfId="15895" xr:uid="{00000000-0005-0000-0000-0000BD720000}"/>
    <cellStyle name="Accent2 48" xfId="15894" xr:uid="{00000000-0005-0000-0000-0000BE720000}"/>
    <cellStyle name="Accent2 49" xfId="15893" xr:uid="{00000000-0005-0000-0000-0000BF720000}"/>
    <cellStyle name="Accent2 5" xfId="15892" xr:uid="{00000000-0005-0000-0000-0000C0720000}"/>
    <cellStyle name="Accent2 5 2" xfId="15891" xr:uid="{00000000-0005-0000-0000-0000C1720000}"/>
    <cellStyle name="Accent2 5 2 2" xfId="15890" xr:uid="{00000000-0005-0000-0000-0000C2720000}"/>
    <cellStyle name="Accent2 5 2 3" xfId="15889" xr:uid="{00000000-0005-0000-0000-0000C3720000}"/>
    <cellStyle name="Accent2 5 3" xfId="15888" xr:uid="{00000000-0005-0000-0000-0000C4720000}"/>
    <cellStyle name="Accent2 50" xfId="15887" xr:uid="{00000000-0005-0000-0000-0000C5720000}"/>
    <cellStyle name="Accent2 51" xfId="15886" xr:uid="{00000000-0005-0000-0000-0000C6720000}"/>
    <cellStyle name="Accent2 52" xfId="15885" xr:uid="{00000000-0005-0000-0000-0000C7720000}"/>
    <cellStyle name="Accent2 53" xfId="15884" xr:uid="{00000000-0005-0000-0000-0000C8720000}"/>
    <cellStyle name="Accent2 54" xfId="15883" xr:uid="{00000000-0005-0000-0000-0000C9720000}"/>
    <cellStyle name="Accent2 55" xfId="15882" xr:uid="{00000000-0005-0000-0000-0000CA720000}"/>
    <cellStyle name="Accent2 56" xfId="15881" xr:uid="{00000000-0005-0000-0000-0000CB720000}"/>
    <cellStyle name="Accent2 57" xfId="15880" xr:uid="{00000000-0005-0000-0000-0000CC720000}"/>
    <cellStyle name="Accent2 58" xfId="15879" xr:uid="{00000000-0005-0000-0000-0000CD720000}"/>
    <cellStyle name="Accent2 59" xfId="15878" xr:uid="{00000000-0005-0000-0000-0000CE720000}"/>
    <cellStyle name="Accent2 6" xfId="15877" xr:uid="{00000000-0005-0000-0000-0000CF720000}"/>
    <cellStyle name="Accent2 6 2" xfId="15876" xr:uid="{00000000-0005-0000-0000-0000D0720000}"/>
    <cellStyle name="Accent2 6 2 2" xfId="15875" xr:uid="{00000000-0005-0000-0000-0000D1720000}"/>
    <cellStyle name="Accent2 6 3" xfId="15874" xr:uid="{00000000-0005-0000-0000-0000D2720000}"/>
    <cellStyle name="Accent2 6 4" xfId="15873" xr:uid="{00000000-0005-0000-0000-0000D3720000}"/>
    <cellStyle name="Accent2 6 5" xfId="15872" xr:uid="{00000000-0005-0000-0000-0000D4720000}"/>
    <cellStyle name="Accent2 6 6" xfId="15871" xr:uid="{00000000-0005-0000-0000-0000D5720000}"/>
    <cellStyle name="Accent2 60" xfId="15870" xr:uid="{00000000-0005-0000-0000-0000D6720000}"/>
    <cellStyle name="Accent2 61" xfId="15869" xr:uid="{00000000-0005-0000-0000-0000D7720000}"/>
    <cellStyle name="Accent2 62" xfId="15868" xr:uid="{00000000-0005-0000-0000-0000D8720000}"/>
    <cellStyle name="Accent2 63" xfId="15867" xr:uid="{00000000-0005-0000-0000-0000D9720000}"/>
    <cellStyle name="Accent2 64" xfId="15866" xr:uid="{00000000-0005-0000-0000-0000DA720000}"/>
    <cellStyle name="Accent2 65" xfId="15865" xr:uid="{00000000-0005-0000-0000-0000DB720000}"/>
    <cellStyle name="Accent2 7" xfId="15864" xr:uid="{00000000-0005-0000-0000-0000DC720000}"/>
    <cellStyle name="Accent2 7 2" xfId="15863" xr:uid="{00000000-0005-0000-0000-0000DD720000}"/>
    <cellStyle name="Accent2 7 3" xfId="15862" xr:uid="{00000000-0005-0000-0000-0000DE720000}"/>
    <cellStyle name="Accent2 7 4" xfId="15861" xr:uid="{00000000-0005-0000-0000-0000DF720000}"/>
    <cellStyle name="Accent2 8" xfId="15860" xr:uid="{00000000-0005-0000-0000-0000E0720000}"/>
    <cellStyle name="Accent2 8 2" xfId="15859" xr:uid="{00000000-0005-0000-0000-0000E1720000}"/>
    <cellStyle name="Accent2 8 3" xfId="15858" xr:uid="{00000000-0005-0000-0000-0000E2720000}"/>
    <cellStyle name="Accent2 8 4" xfId="15857" xr:uid="{00000000-0005-0000-0000-0000E3720000}"/>
    <cellStyle name="Accent2 9" xfId="15856" xr:uid="{00000000-0005-0000-0000-0000E4720000}"/>
    <cellStyle name="Accent2 9 2" xfId="15855" xr:uid="{00000000-0005-0000-0000-0000E5720000}"/>
    <cellStyle name="Accent2 9 3" xfId="15854" xr:uid="{00000000-0005-0000-0000-0000E6720000}"/>
    <cellStyle name="Accent2 9 4" xfId="15853" xr:uid="{00000000-0005-0000-0000-0000E7720000}"/>
    <cellStyle name="Accent3 - 20%" xfId="15852" xr:uid="{00000000-0005-0000-0000-0000E8720000}"/>
    <cellStyle name="Accent3 - 20% 2" xfId="15851" xr:uid="{00000000-0005-0000-0000-0000E9720000}"/>
    <cellStyle name="Accent3 - 40%" xfId="15850" xr:uid="{00000000-0005-0000-0000-0000EA720000}"/>
    <cellStyle name="Accent3 - 40% 2" xfId="15849" xr:uid="{00000000-0005-0000-0000-0000EB720000}"/>
    <cellStyle name="Accent3 - 60%" xfId="15848" xr:uid="{00000000-0005-0000-0000-0000EC720000}"/>
    <cellStyle name="Accent3 - 60% 2" xfId="15847" xr:uid="{00000000-0005-0000-0000-0000ED720000}"/>
    <cellStyle name="Accent3 10" xfId="15846" xr:uid="{00000000-0005-0000-0000-0000EE720000}"/>
    <cellStyle name="Accent3 10 2" xfId="15845" xr:uid="{00000000-0005-0000-0000-0000EF720000}"/>
    <cellStyle name="Accent3 10 3" xfId="15844" xr:uid="{00000000-0005-0000-0000-0000F0720000}"/>
    <cellStyle name="Accent3 11" xfId="15843" xr:uid="{00000000-0005-0000-0000-0000F1720000}"/>
    <cellStyle name="Accent3 11 2" xfId="15842" xr:uid="{00000000-0005-0000-0000-0000F2720000}"/>
    <cellStyle name="Accent3 11 3" xfId="15841" xr:uid="{00000000-0005-0000-0000-0000F3720000}"/>
    <cellStyle name="Accent3 12" xfId="15840" xr:uid="{00000000-0005-0000-0000-0000F4720000}"/>
    <cellStyle name="Accent3 12 2" xfId="15839" xr:uid="{00000000-0005-0000-0000-0000F5720000}"/>
    <cellStyle name="Accent3 13" xfId="15838" xr:uid="{00000000-0005-0000-0000-0000F6720000}"/>
    <cellStyle name="Accent3 13 2" xfId="15837" xr:uid="{00000000-0005-0000-0000-0000F7720000}"/>
    <cellStyle name="Accent3 13 3" xfId="15836" xr:uid="{00000000-0005-0000-0000-0000F8720000}"/>
    <cellStyle name="Accent3 14" xfId="15835" xr:uid="{00000000-0005-0000-0000-0000F9720000}"/>
    <cellStyle name="Accent3 14 2" xfId="15834" xr:uid="{00000000-0005-0000-0000-0000FA720000}"/>
    <cellStyle name="Accent3 14 3" xfId="15833" xr:uid="{00000000-0005-0000-0000-0000FB720000}"/>
    <cellStyle name="Accent3 15" xfId="15832" xr:uid="{00000000-0005-0000-0000-0000FC720000}"/>
    <cellStyle name="Accent3 15 2" xfId="15831" xr:uid="{00000000-0005-0000-0000-0000FD720000}"/>
    <cellStyle name="Accent3 15 3" xfId="15830" xr:uid="{00000000-0005-0000-0000-0000FE720000}"/>
    <cellStyle name="Accent3 16" xfId="15829" xr:uid="{00000000-0005-0000-0000-0000FF720000}"/>
    <cellStyle name="Accent3 16 2" xfId="15828" xr:uid="{00000000-0005-0000-0000-000000730000}"/>
    <cellStyle name="Accent3 16 3" xfId="15827" xr:uid="{00000000-0005-0000-0000-000001730000}"/>
    <cellStyle name="Accent3 17" xfId="15826" xr:uid="{00000000-0005-0000-0000-000002730000}"/>
    <cellStyle name="Accent3 17 2" xfId="15825" xr:uid="{00000000-0005-0000-0000-000003730000}"/>
    <cellStyle name="Accent3 17 3" xfId="15824" xr:uid="{00000000-0005-0000-0000-000004730000}"/>
    <cellStyle name="Accent3 18" xfId="15823" xr:uid="{00000000-0005-0000-0000-000005730000}"/>
    <cellStyle name="Accent3 18 2" xfId="15822" xr:uid="{00000000-0005-0000-0000-000006730000}"/>
    <cellStyle name="Accent3 19" xfId="15821" xr:uid="{00000000-0005-0000-0000-000007730000}"/>
    <cellStyle name="Accent3 2" xfId="15820" xr:uid="{00000000-0005-0000-0000-000008730000}"/>
    <cellStyle name="Accent3 2 2" xfId="15819" xr:uid="{00000000-0005-0000-0000-000009730000}"/>
    <cellStyle name="Accent3 2 2 2" xfId="15818" xr:uid="{00000000-0005-0000-0000-00000A730000}"/>
    <cellStyle name="Accent3 2 2 2 2" xfId="15817" xr:uid="{00000000-0005-0000-0000-00000B730000}"/>
    <cellStyle name="Accent3 2 2 2 2 2" xfId="15816" xr:uid="{00000000-0005-0000-0000-00000C730000}"/>
    <cellStyle name="Accent3 2 2 2 3" xfId="15815" xr:uid="{00000000-0005-0000-0000-00000D730000}"/>
    <cellStyle name="Accent3 2 2 3" xfId="15814" xr:uid="{00000000-0005-0000-0000-00000E730000}"/>
    <cellStyle name="Accent3 2 2 3 2" xfId="15813" xr:uid="{00000000-0005-0000-0000-00000F730000}"/>
    <cellStyle name="Accent3 2 2 4" xfId="15812" xr:uid="{00000000-0005-0000-0000-000010730000}"/>
    <cellStyle name="Accent3 2 2 4 2" xfId="15811" xr:uid="{00000000-0005-0000-0000-000011730000}"/>
    <cellStyle name="Accent3 2 3" xfId="15810" xr:uid="{00000000-0005-0000-0000-000012730000}"/>
    <cellStyle name="Accent3 2 3 2" xfId="15809" xr:uid="{00000000-0005-0000-0000-000013730000}"/>
    <cellStyle name="Accent3 2 3 2 2" xfId="15808" xr:uid="{00000000-0005-0000-0000-000014730000}"/>
    <cellStyle name="Accent3 2 3 2 2 2" xfId="15807" xr:uid="{00000000-0005-0000-0000-000015730000}"/>
    <cellStyle name="Accent3 2 3 2 3" xfId="15806" xr:uid="{00000000-0005-0000-0000-000016730000}"/>
    <cellStyle name="Accent3 2 3 2 4" xfId="15805" xr:uid="{00000000-0005-0000-0000-000017730000}"/>
    <cellStyle name="Accent3 2 3 3" xfId="15804" xr:uid="{00000000-0005-0000-0000-000018730000}"/>
    <cellStyle name="Accent3 2 3 3 2" xfId="15803" xr:uid="{00000000-0005-0000-0000-000019730000}"/>
    <cellStyle name="Accent3 2 3 3 3" xfId="15802" xr:uid="{00000000-0005-0000-0000-00001A730000}"/>
    <cellStyle name="Accent3 2 3 4" xfId="15801" xr:uid="{00000000-0005-0000-0000-00001B730000}"/>
    <cellStyle name="Accent3 2 3 4 2" xfId="15800" xr:uid="{00000000-0005-0000-0000-00001C730000}"/>
    <cellStyle name="Accent3 2 3 5" xfId="15799" xr:uid="{00000000-0005-0000-0000-00001D730000}"/>
    <cellStyle name="Accent3 2 3 6" xfId="15798" xr:uid="{00000000-0005-0000-0000-00001E730000}"/>
    <cellStyle name="Accent3 2 4" xfId="15797" xr:uid="{00000000-0005-0000-0000-00001F730000}"/>
    <cellStyle name="Accent3 2 4 2" xfId="15796" xr:uid="{00000000-0005-0000-0000-000020730000}"/>
    <cellStyle name="Accent3 2 4 2 2" xfId="15795" xr:uid="{00000000-0005-0000-0000-000021730000}"/>
    <cellStyle name="Accent3 2 4 3" xfId="15794" xr:uid="{00000000-0005-0000-0000-000022730000}"/>
    <cellStyle name="Accent3 2 4 4" xfId="15793" xr:uid="{00000000-0005-0000-0000-000023730000}"/>
    <cellStyle name="Accent3 2 4 5" xfId="15792" xr:uid="{00000000-0005-0000-0000-000024730000}"/>
    <cellStyle name="Accent3 2 5" xfId="15791" xr:uid="{00000000-0005-0000-0000-000025730000}"/>
    <cellStyle name="Accent3 2 5 2" xfId="15790" xr:uid="{00000000-0005-0000-0000-000026730000}"/>
    <cellStyle name="Accent3 2 6" xfId="15789" xr:uid="{00000000-0005-0000-0000-000027730000}"/>
    <cellStyle name="Accent3 2 6 2" xfId="15788" xr:uid="{00000000-0005-0000-0000-000028730000}"/>
    <cellStyle name="Accent3 2 7" xfId="15787" xr:uid="{00000000-0005-0000-0000-000029730000}"/>
    <cellStyle name="Accent3 20" xfId="15786" xr:uid="{00000000-0005-0000-0000-00002A730000}"/>
    <cellStyle name="Accent3 21" xfId="15785" xr:uid="{00000000-0005-0000-0000-00002B730000}"/>
    <cellStyle name="Accent3 22" xfId="15784" xr:uid="{00000000-0005-0000-0000-00002C730000}"/>
    <cellStyle name="Accent3 23" xfId="15783" xr:uid="{00000000-0005-0000-0000-00002D730000}"/>
    <cellStyle name="Accent3 24" xfId="15782" xr:uid="{00000000-0005-0000-0000-00002E730000}"/>
    <cellStyle name="Accent3 25" xfId="15781" xr:uid="{00000000-0005-0000-0000-00002F730000}"/>
    <cellStyle name="Accent3 26" xfId="15780" xr:uid="{00000000-0005-0000-0000-000030730000}"/>
    <cellStyle name="Accent3 27" xfId="15779" xr:uid="{00000000-0005-0000-0000-000031730000}"/>
    <cellStyle name="Accent3 28" xfId="15778" xr:uid="{00000000-0005-0000-0000-000032730000}"/>
    <cellStyle name="Accent3 29" xfId="15777" xr:uid="{00000000-0005-0000-0000-000033730000}"/>
    <cellStyle name="Accent3 3" xfId="15776" xr:uid="{00000000-0005-0000-0000-000034730000}"/>
    <cellStyle name="Accent3 3 2" xfId="15775" xr:uid="{00000000-0005-0000-0000-000035730000}"/>
    <cellStyle name="Accent3 3 2 2" xfId="15774" xr:uid="{00000000-0005-0000-0000-000036730000}"/>
    <cellStyle name="Accent3 3 2 2 2" xfId="15773" xr:uid="{00000000-0005-0000-0000-000037730000}"/>
    <cellStyle name="Accent3 3 2 3" xfId="15772" xr:uid="{00000000-0005-0000-0000-000038730000}"/>
    <cellStyle name="Accent3 3 2 4" xfId="15771" xr:uid="{00000000-0005-0000-0000-000039730000}"/>
    <cellStyle name="Accent3 3 3" xfId="15770" xr:uid="{00000000-0005-0000-0000-00003A730000}"/>
    <cellStyle name="Accent3 3 3 2" xfId="15769" xr:uid="{00000000-0005-0000-0000-00003B730000}"/>
    <cellStyle name="Accent3 3 4" xfId="15768" xr:uid="{00000000-0005-0000-0000-00003C730000}"/>
    <cellStyle name="Accent3 3 4 2" xfId="15767" xr:uid="{00000000-0005-0000-0000-00003D730000}"/>
    <cellStyle name="Accent3 3 5" xfId="15766" xr:uid="{00000000-0005-0000-0000-00003E730000}"/>
    <cellStyle name="Accent3 30" xfId="15765" xr:uid="{00000000-0005-0000-0000-00003F730000}"/>
    <cellStyle name="Accent3 31" xfId="15764" xr:uid="{00000000-0005-0000-0000-000040730000}"/>
    <cellStyle name="Accent3 32" xfId="15763" xr:uid="{00000000-0005-0000-0000-000041730000}"/>
    <cellStyle name="Accent3 33" xfId="15762" xr:uid="{00000000-0005-0000-0000-000042730000}"/>
    <cellStyle name="Accent3 34" xfId="15761" xr:uid="{00000000-0005-0000-0000-000043730000}"/>
    <cellStyle name="Accent3 35" xfId="15760" xr:uid="{00000000-0005-0000-0000-000044730000}"/>
    <cellStyle name="Accent3 36" xfId="15759" xr:uid="{00000000-0005-0000-0000-000045730000}"/>
    <cellStyle name="Accent3 37" xfId="15758" xr:uid="{00000000-0005-0000-0000-000046730000}"/>
    <cellStyle name="Accent3 38" xfId="15757" xr:uid="{00000000-0005-0000-0000-000047730000}"/>
    <cellStyle name="Accent3 39" xfId="15756" xr:uid="{00000000-0005-0000-0000-000048730000}"/>
    <cellStyle name="Accent3 4" xfId="15755" xr:uid="{00000000-0005-0000-0000-000049730000}"/>
    <cellStyle name="Accent3 4 2" xfId="15754" xr:uid="{00000000-0005-0000-0000-00004A730000}"/>
    <cellStyle name="Accent3 4 2 2" xfId="15753" xr:uid="{00000000-0005-0000-0000-00004B730000}"/>
    <cellStyle name="Accent3 4 2 2 2" xfId="15752" xr:uid="{00000000-0005-0000-0000-00004C730000}"/>
    <cellStyle name="Accent3 4 2 3" xfId="15751" xr:uid="{00000000-0005-0000-0000-00004D730000}"/>
    <cellStyle name="Accent3 4 2 4" xfId="15750" xr:uid="{00000000-0005-0000-0000-00004E730000}"/>
    <cellStyle name="Accent3 4 2 5" xfId="15749" xr:uid="{00000000-0005-0000-0000-00004F730000}"/>
    <cellStyle name="Accent3 4 3" xfId="15748" xr:uid="{00000000-0005-0000-0000-000050730000}"/>
    <cellStyle name="Accent3 4 3 2" xfId="15747" xr:uid="{00000000-0005-0000-0000-000051730000}"/>
    <cellStyle name="Accent3 4 4" xfId="15746" xr:uid="{00000000-0005-0000-0000-000052730000}"/>
    <cellStyle name="Accent3 4 4 2" xfId="15745" xr:uid="{00000000-0005-0000-0000-000053730000}"/>
    <cellStyle name="Accent3 40" xfId="15744" xr:uid="{00000000-0005-0000-0000-000054730000}"/>
    <cellStyle name="Accent3 41" xfId="15743" xr:uid="{00000000-0005-0000-0000-000055730000}"/>
    <cellStyle name="Accent3 42" xfId="15742" xr:uid="{00000000-0005-0000-0000-000056730000}"/>
    <cellStyle name="Accent3 43" xfId="15741" xr:uid="{00000000-0005-0000-0000-000057730000}"/>
    <cellStyle name="Accent3 44" xfId="15740" xr:uid="{00000000-0005-0000-0000-000058730000}"/>
    <cellStyle name="Accent3 45" xfId="15739" xr:uid="{00000000-0005-0000-0000-000059730000}"/>
    <cellStyle name="Accent3 46" xfId="15738" xr:uid="{00000000-0005-0000-0000-00005A730000}"/>
    <cellStyle name="Accent3 47" xfId="15737" xr:uid="{00000000-0005-0000-0000-00005B730000}"/>
    <cellStyle name="Accent3 48" xfId="15736" xr:uid="{00000000-0005-0000-0000-00005C730000}"/>
    <cellStyle name="Accent3 49" xfId="15735" xr:uid="{00000000-0005-0000-0000-00005D730000}"/>
    <cellStyle name="Accent3 5" xfId="15734" xr:uid="{00000000-0005-0000-0000-00005E730000}"/>
    <cellStyle name="Accent3 5 2" xfId="15733" xr:uid="{00000000-0005-0000-0000-00005F730000}"/>
    <cellStyle name="Accent3 5 2 2" xfId="15732" xr:uid="{00000000-0005-0000-0000-000060730000}"/>
    <cellStyle name="Accent3 5 2 3" xfId="15731" xr:uid="{00000000-0005-0000-0000-000061730000}"/>
    <cellStyle name="Accent3 5 3" xfId="15730" xr:uid="{00000000-0005-0000-0000-000062730000}"/>
    <cellStyle name="Accent3 50" xfId="15729" xr:uid="{00000000-0005-0000-0000-000063730000}"/>
    <cellStyle name="Accent3 51" xfId="15728" xr:uid="{00000000-0005-0000-0000-000064730000}"/>
    <cellStyle name="Accent3 52" xfId="15727" xr:uid="{00000000-0005-0000-0000-000065730000}"/>
    <cellStyle name="Accent3 53" xfId="15726" xr:uid="{00000000-0005-0000-0000-000066730000}"/>
    <cellStyle name="Accent3 54" xfId="15725" xr:uid="{00000000-0005-0000-0000-000067730000}"/>
    <cellStyle name="Accent3 55" xfId="15724" xr:uid="{00000000-0005-0000-0000-000068730000}"/>
    <cellStyle name="Accent3 56" xfId="15723" xr:uid="{00000000-0005-0000-0000-000069730000}"/>
    <cellStyle name="Accent3 57" xfId="15722" xr:uid="{00000000-0005-0000-0000-00006A730000}"/>
    <cellStyle name="Accent3 58" xfId="15721" xr:uid="{00000000-0005-0000-0000-00006B730000}"/>
    <cellStyle name="Accent3 59" xfId="15720" xr:uid="{00000000-0005-0000-0000-00006C730000}"/>
    <cellStyle name="Accent3 6" xfId="15719" xr:uid="{00000000-0005-0000-0000-00006D730000}"/>
    <cellStyle name="Accent3 6 2" xfId="15718" xr:uid="{00000000-0005-0000-0000-00006E730000}"/>
    <cellStyle name="Accent3 6 2 2" xfId="15717" xr:uid="{00000000-0005-0000-0000-00006F730000}"/>
    <cellStyle name="Accent3 6 3" xfId="15716" xr:uid="{00000000-0005-0000-0000-000070730000}"/>
    <cellStyle name="Accent3 6 4" xfId="15715" xr:uid="{00000000-0005-0000-0000-000071730000}"/>
    <cellStyle name="Accent3 6 5" xfId="15714" xr:uid="{00000000-0005-0000-0000-000072730000}"/>
    <cellStyle name="Accent3 6 6" xfId="15713" xr:uid="{00000000-0005-0000-0000-000073730000}"/>
    <cellStyle name="Accent3 60" xfId="15712" xr:uid="{00000000-0005-0000-0000-000074730000}"/>
    <cellStyle name="Accent3 61" xfId="15711" xr:uid="{00000000-0005-0000-0000-000075730000}"/>
    <cellStyle name="Accent3 62" xfId="15710" xr:uid="{00000000-0005-0000-0000-000076730000}"/>
    <cellStyle name="Accent3 63" xfId="15709" xr:uid="{00000000-0005-0000-0000-000077730000}"/>
    <cellStyle name="Accent3 64" xfId="15708" xr:uid="{00000000-0005-0000-0000-000078730000}"/>
    <cellStyle name="Accent3 65" xfId="15707" xr:uid="{00000000-0005-0000-0000-000079730000}"/>
    <cellStyle name="Accent3 7" xfId="15706" xr:uid="{00000000-0005-0000-0000-00007A730000}"/>
    <cellStyle name="Accent3 7 2" xfId="15705" xr:uid="{00000000-0005-0000-0000-00007B730000}"/>
    <cellStyle name="Accent3 7 3" xfId="15704" xr:uid="{00000000-0005-0000-0000-00007C730000}"/>
    <cellStyle name="Accent3 7 4" xfId="15703" xr:uid="{00000000-0005-0000-0000-00007D730000}"/>
    <cellStyle name="Accent3 8" xfId="15702" xr:uid="{00000000-0005-0000-0000-00007E730000}"/>
    <cellStyle name="Accent3 8 2" xfId="15701" xr:uid="{00000000-0005-0000-0000-00007F730000}"/>
    <cellStyle name="Accent3 8 3" xfId="15700" xr:uid="{00000000-0005-0000-0000-000080730000}"/>
    <cellStyle name="Accent3 8 4" xfId="15699" xr:uid="{00000000-0005-0000-0000-000081730000}"/>
    <cellStyle name="Accent3 9" xfId="15698" xr:uid="{00000000-0005-0000-0000-000082730000}"/>
    <cellStyle name="Accent3 9 2" xfId="15697" xr:uid="{00000000-0005-0000-0000-000083730000}"/>
    <cellStyle name="Accent3 9 3" xfId="15696" xr:uid="{00000000-0005-0000-0000-000084730000}"/>
    <cellStyle name="Accent3 9 4" xfId="15695" xr:uid="{00000000-0005-0000-0000-000085730000}"/>
    <cellStyle name="Accent4 - 20%" xfId="15694" xr:uid="{00000000-0005-0000-0000-000086730000}"/>
    <cellStyle name="Accent4 - 20% 2" xfId="15693" xr:uid="{00000000-0005-0000-0000-000087730000}"/>
    <cellStyle name="Accent4 - 40%" xfId="15692" xr:uid="{00000000-0005-0000-0000-000088730000}"/>
    <cellStyle name="Accent4 - 40% 2" xfId="15691" xr:uid="{00000000-0005-0000-0000-000089730000}"/>
    <cellStyle name="Accent4 - 60%" xfId="15690" xr:uid="{00000000-0005-0000-0000-00008A730000}"/>
    <cellStyle name="Accent4 - 60% 2" xfId="15689" xr:uid="{00000000-0005-0000-0000-00008B730000}"/>
    <cellStyle name="Accent4 10" xfId="15688" xr:uid="{00000000-0005-0000-0000-00008C730000}"/>
    <cellStyle name="Accent4 10 2" xfId="15687" xr:uid="{00000000-0005-0000-0000-00008D730000}"/>
    <cellStyle name="Accent4 10 3" xfId="15686" xr:uid="{00000000-0005-0000-0000-00008E730000}"/>
    <cellStyle name="Accent4 11" xfId="15685" xr:uid="{00000000-0005-0000-0000-00008F730000}"/>
    <cellStyle name="Accent4 11 2" xfId="15684" xr:uid="{00000000-0005-0000-0000-000090730000}"/>
    <cellStyle name="Accent4 11 3" xfId="15683" xr:uid="{00000000-0005-0000-0000-000091730000}"/>
    <cellStyle name="Accent4 12" xfId="15682" xr:uid="{00000000-0005-0000-0000-000092730000}"/>
    <cellStyle name="Accent4 12 2" xfId="15681" xr:uid="{00000000-0005-0000-0000-000093730000}"/>
    <cellStyle name="Accent4 13" xfId="15680" xr:uid="{00000000-0005-0000-0000-000094730000}"/>
    <cellStyle name="Accent4 13 2" xfId="15679" xr:uid="{00000000-0005-0000-0000-000095730000}"/>
    <cellStyle name="Accent4 13 3" xfId="15678" xr:uid="{00000000-0005-0000-0000-000096730000}"/>
    <cellStyle name="Accent4 14" xfId="15677" xr:uid="{00000000-0005-0000-0000-000097730000}"/>
    <cellStyle name="Accent4 14 2" xfId="15676" xr:uid="{00000000-0005-0000-0000-000098730000}"/>
    <cellStyle name="Accent4 14 3" xfId="15675" xr:uid="{00000000-0005-0000-0000-000099730000}"/>
    <cellStyle name="Accent4 15" xfId="15674" xr:uid="{00000000-0005-0000-0000-00009A730000}"/>
    <cellStyle name="Accent4 15 2" xfId="15673" xr:uid="{00000000-0005-0000-0000-00009B730000}"/>
    <cellStyle name="Accent4 15 3" xfId="15672" xr:uid="{00000000-0005-0000-0000-00009C730000}"/>
    <cellStyle name="Accent4 16" xfId="15671" xr:uid="{00000000-0005-0000-0000-00009D730000}"/>
    <cellStyle name="Accent4 16 2" xfId="15670" xr:uid="{00000000-0005-0000-0000-00009E730000}"/>
    <cellStyle name="Accent4 16 3" xfId="15669" xr:uid="{00000000-0005-0000-0000-00009F730000}"/>
    <cellStyle name="Accent4 17" xfId="15668" xr:uid="{00000000-0005-0000-0000-0000A0730000}"/>
    <cellStyle name="Accent4 17 2" xfId="15667" xr:uid="{00000000-0005-0000-0000-0000A1730000}"/>
    <cellStyle name="Accent4 17 3" xfId="15666" xr:uid="{00000000-0005-0000-0000-0000A2730000}"/>
    <cellStyle name="Accent4 18" xfId="15665" xr:uid="{00000000-0005-0000-0000-0000A3730000}"/>
    <cellStyle name="Accent4 18 2" xfId="15664" xr:uid="{00000000-0005-0000-0000-0000A4730000}"/>
    <cellStyle name="Accent4 19" xfId="15663" xr:uid="{00000000-0005-0000-0000-0000A5730000}"/>
    <cellStyle name="Accent4 2" xfId="15662" xr:uid="{00000000-0005-0000-0000-0000A6730000}"/>
    <cellStyle name="Accent4 2 2" xfId="15661" xr:uid="{00000000-0005-0000-0000-0000A7730000}"/>
    <cellStyle name="Accent4 2 2 2" xfId="15660" xr:uid="{00000000-0005-0000-0000-0000A8730000}"/>
    <cellStyle name="Accent4 2 2 2 2" xfId="15659" xr:uid="{00000000-0005-0000-0000-0000A9730000}"/>
    <cellStyle name="Accent4 2 2 2 2 2" xfId="15658" xr:uid="{00000000-0005-0000-0000-0000AA730000}"/>
    <cellStyle name="Accent4 2 2 2 3" xfId="15657" xr:uid="{00000000-0005-0000-0000-0000AB730000}"/>
    <cellStyle name="Accent4 2 2 3" xfId="15656" xr:uid="{00000000-0005-0000-0000-0000AC730000}"/>
    <cellStyle name="Accent4 2 2 3 2" xfId="15655" xr:uid="{00000000-0005-0000-0000-0000AD730000}"/>
    <cellStyle name="Accent4 2 2 4" xfId="15654" xr:uid="{00000000-0005-0000-0000-0000AE730000}"/>
    <cellStyle name="Accent4 2 2 4 2" xfId="15653" xr:uid="{00000000-0005-0000-0000-0000AF730000}"/>
    <cellStyle name="Accent4 2 3" xfId="15652" xr:uid="{00000000-0005-0000-0000-0000B0730000}"/>
    <cellStyle name="Accent4 2 3 2" xfId="15651" xr:uid="{00000000-0005-0000-0000-0000B1730000}"/>
    <cellStyle name="Accent4 2 3 2 2" xfId="15650" xr:uid="{00000000-0005-0000-0000-0000B2730000}"/>
    <cellStyle name="Accent4 2 3 2 2 2" xfId="15649" xr:uid="{00000000-0005-0000-0000-0000B3730000}"/>
    <cellStyle name="Accent4 2 3 2 3" xfId="15648" xr:uid="{00000000-0005-0000-0000-0000B4730000}"/>
    <cellStyle name="Accent4 2 3 2 4" xfId="15647" xr:uid="{00000000-0005-0000-0000-0000B5730000}"/>
    <cellStyle name="Accent4 2 3 3" xfId="15646" xr:uid="{00000000-0005-0000-0000-0000B6730000}"/>
    <cellStyle name="Accent4 2 3 3 2" xfId="15645" xr:uid="{00000000-0005-0000-0000-0000B7730000}"/>
    <cellStyle name="Accent4 2 3 4" xfId="15644" xr:uid="{00000000-0005-0000-0000-0000B8730000}"/>
    <cellStyle name="Accent4 2 3 4 2" xfId="15643" xr:uid="{00000000-0005-0000-0000-0000B9730000}"/>
    <cellStyle name="Accent4 2 3 5" xfId="15642" xr:uid="{00000000-0005-0000-0000-0000BA730000}"/>
    <cellStyle name="Accent4 2 3 6" xfId="15641" xr:uid="{00000000-0005-0000-0000-0000BB730000}"/>
    <cellStyle name="Accent4 2 4" xfId="15640" xr:uid="{00000000-0005-0000-0000-0000BC730000}"/>
    <cellStyle name="Accent4 2 4 2" xfId="15639" xr:uid="{00000000-0005-0000-0000-0000BD730000}"/>
    <cellStyle name="Accent4 2 4 2 2" xfId="15638" xr:uid="{00000000-0005-0000-0000-0000BE730000}"/>
    <cellStyle name="Accent4 2 4 3" xfId="15637" xr:uid="{00000000-0005-0000-0000-0000BF730000}"/>
    <cellStyle name="Accent4 2 4 4" xfId="15636" xr:uid="{00000000-0005-0000-0000-0000C0730000}"/>
    <cellStyle name="Accent4 2 4 5" xfId="15635" xr:uid="{00000000-0005-0000-0000-0000C1730000}"/>
    <cellStyle name="Accent4 2 5" xfId="15634" xr:uid="{00000000-0005-0000-0000-0000C2730000}"/>
    <cellStyle name="Accent4 2 5 2" xfId="15633" xr:uid="{00000000-0005-0000-0000-0000C3730000}"/>
    <cellStyle name="Accent4 2 6" xfId="15632" xr:uid="{00000000-0005-0000-0000-0000C4730000}"/>
    <cellStyle name="Accent4 2 6 2" xfId="15631" xr:uid="{00000000-0005-0000-0000-0000C5730000}"/>
    <cellStyle name="Accent4 2 7" xfId="15630" xr:uid="{00000000-0005-0000-0000-0000C6730000}"/>
    <cellStyle name="Accent4 20" xfId="15629" xr:uid="{00000000-0005-0000-0000-0000C7730000}"/>
    <cellStyle name="Accent4 21" xfId="15628" xr:uid="{00000000-0005-0000-0000-0000C8730000}"/>
    <cellStyle name="Accent4 22" xfId="15627" xr:uid="{00000000-0005-0000-0000-0000C9730000}"/>
    <cellStyle name="Accent4 23" xfId="15626" xr:uid="{00000000-0005-0000-0000-0000CA730000}"/>
    <cellStyle name="Accent4 24" xfId="15625" xr:uid="{00000000-0005-0000-0000-0000CB730000}"/>
    <cellStyle name="Accent4 25" xfId="15624" xr:uid="{00000000-0005-0000-0000-0000CC730000}"/>
    <cellStyle name="Accent4 26" xfId="15623" xr:uid="{00000000-0005-0000-0000-0000CD730000}"/>
    <cellStyle name="Accent4 27" xfId="15622" xr:uid="{00000000-0005-0000-0000-0000CE730000}"/>
    <cellStyle name="Accent4 28" xfId="15621" xr:uid="{00000000-0005-0000-0000-0000CF730000}"/>
    <cellStyle name="Accent4 29" xfId="15620" xr:uid="{00000000-0005-0000-0000-0000D0730000}"/>
    <cellStyle name="Accent4 3" xfId="15619" xr:uid="{00000000-0005-0000-0000-0000D1730000}"/>
    <cellStyle name="Accent4 3 2" xfId="15618" xr:uid="{00000000-0005-0000-0000-0000D2730000}"/>
    <cellStyle name="Accent4 3 2 2" xfId="15617" xr:uid="{00000000-0005-0000-0000-0000D3730000}"/>
    <cellStyle name="Accent4 3 2 2 2" xfId="15616" xr:uid="{00000000-0005-0000-0000-0000D4730000}"/>
    <cellStyle name="Accent4 3 2 3" xfId="15615" xr:uid="{00000000-0005-0000-0000-0000D5730000}"/>
    <cellStyle name="Accent4 3 2 4" xfId="15614" xr:uid="{00000000-0005-0000-0000-0000D6730000}"/>
    <cellStyle name="Accent4 3 3" xfId="15613" xr:uid="{00000000-0005-0000-0000-0000D7730000}"/>
    <cellStyle name="Accent4 3 3 2" xfId="15612" xr:uid="{00000000-0005-0000-0000-0000D8730000}"/>
    <cellStyle name="Accent4 3 4" xfId="15611" xr:uid="{00000000-0005-0000-0000-0000D9730000}"/>
    <cellStyle name="Accent4 3 4 2" xfId="15610" xr:uid="{00000000-0005-0000-0000-0000DA730000}"/>
    <cellStyle name="Accent4 3 5" xfId="15609" xr:uid="{00000000-0005-0000-0000-0000DB730000}"/>
    <cellStyle name="Accent4 30" xfId="15608" xr:uid="{00000000-0005-0000-0000-0000DC730000}"/>
    <cellStyle name="Accent4 31" xfId="15607" xr:uid="{00000000-0005-0000-0000-0000DD730000}"/>
    <cellStyle name="Accent4 32" xfId="15606" xr:uid="{00000000-0005-0000-0000-0000DE730000}"/>
    <cellStyle name="Accent4 33" xfId="15605" xr:uid="{00000000-0005-0000-0000-0000DF730000}"/>
    <cellStyle name="Accent4 34" xfId="15604" xr:uid="{00000000-0005-0000-0000-0000E0730000}"/>
    <cellStyle name="Accent4 35" xfId="15603" xr:uid="{00000000-0005-0000-0000-0000E1730000}"/>
    <cellStyle name="Accent4 36" xfId="15602" xr:uid="{00000000-0005-0000-0000-0000E2730000}"/>
    <cellStyle name="Accent4 37" xfId="15601" xr:uid="{00000000-0005-0000-0000-0000E3730000}"/>
    <cellStyle name="Accent4 38" xfId="15600" xr:uid="{00000000-0005-0000-0000-0000E4730000}"/>
    <cellStyle name="Accent4 39" xfId="15599" xr:uid="{00000000-0005-0000-0000-0000E5730000}"/>
    <cellStyle name="Accent4 4" xfId="15598" xr:uid="{00000000-0005-0000-0000-0000E6730000}"/>
    <cellStyle name="Accent4 4 2" xfId="15597" xr:uid="{00000000-0005-0000-0000-0000E7730000}"/>
    <cellStyle name="Accent4 4 2 2" xfId="15596" xr:uid="{00000000-0005-0000-0000-0000E8730000}"/>
    <cellStyle name="Accent4 4 2 2 2" xfId="15595" xr:uid="{00000000-0005-0000-0000-0000E9730000}"/>
    <cellStyle name="Accent4 4 2 3" xfId="15594" xr:uid="{00000000-0005-0000-0000-0000EA730000}"/>
    <cellStyle name="Accent4 4 2 4" xfId="15593" xr:uid="{00000000-0005-0000-0000-0000EB730000}"/>
    <cellStyle name="Accent4 4 2 5" xfId="15592" xr:uid="{00000000-0005-0000-0000-0000EC730000}"/>
    <cellStyle name="Accent4 4 3" xfId="15591" xr:uid="{00000000-0005-0000-0000-0000ED730000}"/>
    <cellStyle name="Accent4 4 3 2" xfId="15590" xr:uid="{00000000-0005-0000-0000-0000EE730000}"/>
    <cellStyle name="Accent4 4 4" xfId="15589" xr:uid="{00000000-0005-0000-0000-0000EF730000}"/>
    <cellStyle name="Accent4 4 4 2" xfId="15588" xr:uid="{00000000-0005-0000-0000-0000F0730000}"/>
    <cellStyle name="Accent4 40" xfId="15587" xr:uid="{00000000-0005-0000-0000-0000F1730000}"/>
    <cellStyle name="Accent4 41" xfId="15586" xr:uid="{00000000-0005-0000-0000-0000F2730000}"/>
    <cellStyle name="Accent4 42" xfId="15585" xr:uid="{00000000-0005-0000-0000-0000F3730000}"/>
    <cellStyle name="Accent4 43" xfId="15584" xr:uid="{00000000-0005-0000-0000-0000F4730000}"/>
    <cellStyle name="Accent4 44" xfId="15583" xr:uid="{00000000-0005-0000-0000-0000F5730000}"/>
    <cellStyle name="Accent4 45" xfId="15582" xr:uid="{00000000-0005-0000-0000-0000F6730000}"/>
    <cellStyle name="Accent4 46" xfId="15581" xr:uid="{00000000-0005-0000-0000-0000F7730000}"/>
    <cellStyle name="Accent4 47" xfId="15580" xr:uid="{00000000-0005-0000-0000-0000F8730000}"/>
    <cellStyle name="Accent4 48" xfId="15579" xr:uid="{00000000-0005-0000-0000-0000F9730000}"/>
    <cellStyle name="Accent4 49" xfId="15578" xr:uid="{00000000-0005-0000-0000-0000FA730000}"/>
    <cellStyle name="Accent4 5" xfId="15577" xr:uid="{00000000-0005-0000-0000-0000FB730000}"/>
    <cellStyle name="Accent4 5 2" xfId="15576" xr:uid="{00000000-0005-0000-0000-0000FC730000}"/>
    <cellStyle name="Accent4 5 2 2" xfId="15575" xr:uid="{00000000-0005-0000-0000-0000FD730000}"/>
    <cellStyle name="Accent4 5 2 3" xfId="15574" xr:uid="{00000000-0005-0000-0000-0000FE730000}"/>
    <cellStyle name="Accent4 5 3" xfId="15573" xr:uid="{00000000-0005-0000-0000-0000FF730000}"/>
    <cellStyle name="Accent4 50" xfId="15572" xr:uid="{00000000-0005-0000-0000-000000740000}"/>
    <cellStyle name="Accent4 51" xfId="15571" xr:uid="{00000000-0005-0000-0000-000001740000}"/>
    <cellStyle name="Accent4 52" xfId="15570" xr:uid="{00000000-0005-0000-0000-000002740000}"/>
    <cellStyle name="Accent4 53" xfId="15569" xr:uid="{00000000-0005-0000-0000-000003740000}"/>
    <cellStyle name="Accent4 54" xfId="15568" xr:uid="{00000000-0005-0000-0000-000004740000}"/>
    <cellStyle name="Accent4 55" xfId="15567" xr:uid="{00000000-0005-0000-0000-000005740000}"/>
    <cellStyle name="Accent4 56" xfId="15566" xr:uid="{00000000-0005-0000-0000-000006740000}"/>
    <cellStyle name="Accent4 57" xfId="15565" xr:uid="{00000000-0005-0000-0000-000007740000}"/>
    <cellStyle name="Accent4 58" xfId="15564" xr:uid="{00000000-0005-0000-0000-000008740000}"/>
    <cellStyle name="Accent4 59" xfId="15563" xr:uid="{00000000-0005-0000-0000-000009740000}"/>
    <cellStyle name="Accent4 6" xfId="15562" xr:uid="{00000000-0005-0000-0000-00000A740000}"/>
    <cellStyle name="Accent4 6 2" xfId="15561" xr:uid="{00000000-0005-0000-0000-00000B740000}"/>
    <cellStyle name="Accent4 6 2 2" xfId="15560" xr:uid="{00000000-0005-0000-0000-00000C740000}"/>
    <cellStyle name="Accent4 6 3" xfId="15559" xr:uid="{00000000-0005-0000-0000-00000D740000}"/>
    <cellStyle name="Accent4 6 4" xfId="15558" xr:uid="{00000000-0005-0000-0000-00000E740000}"/>
    <cellStyle name="Accent4 6 5" xfId="15557" xr:uid="{00000000-0005-0000-0000-00000F740000}"/>
    <cellStyle name="Accent4 6 6" xfId="15556" xr:uid="{00000000-0005-0000-0000-000010740000}"/>
    <cellStyle name="Accent4 60" xfId="15555" xr:uid="{00000000-0005-0000-0000-000011740000}"/>
    <cellStyle name="Accent4 61" xfId="15554" xr:uid="{00000000-0005-0000-0000-000012740000}"/>
    <cellStyle name="Accent4 62" xfId="15553" xr:uid="{00000000-0005-0000-0000-000013740000}"/>
    <cellStyle name="Accent4 63" xfId="15552" xr:uid="{00000000-0005-0000-0000-000014740000}"/>
    <cellStyle name="Accent4 64" xfId="15551" xr:uid="{00000000-0005-0000-0000-000015740000}"/>
    <cellStyle name="Accent4 65" xfId="15550" xr:uid="{00000000-0005-0000-0000-000016740000}"/>
    <cellStyle name="Accent4 7" xfId="15549" xr:uid="{00000000-0005-0000-0000-000017740000}"/>
    <cellStyle name="Accent4 7 2" xfId="15548" xr:uid="{00000000-0005-0000-0000-000018740000}"/>
    <cellStyle name="Accent4 7 3" xfId="15547" xr:uid="{00000000-0005-0000-0000-000019740000}"/>
    <cellStyle name="Accent4 7 4" xfId="15546" xr:uid="{00000000-0005-0000-0000-00001A740000}"/>
    <cellStyle name="Accent4 8" xfId="15545" xr:uid="{00000000-0005-0000-0000-00001B740000}"/>
    <cellStyle name="Accent4 8 2" xfId="15544" xr:uid="{00000000-0005-0000-0000-00001C740000}"/>
    <cellStyle name="Accent4 8 3" xfId="15543" xr:uid="{00000000-0005-0000-0000-00001D740000}"/>
    <cellStyle name="Accent4 8 4" xfId="15542" xr:uid="{00000000-0005-0000-0000-00001E740000}"/>
    <cellStyle name="Accent4 9" xfId="15541" xr:uid="{00000000-0005-0000-0000-00001F740000}"/>
    <cellStyle name="Accent4 9 2" xfId="15540" xr:uid="{00000000-0005-0000-0000-000020740000}"/>
    <cellStyle name="Accent4 9 3" xfId="15539" xr:uid="{00000000-0005-0000-0000-000021740000}"/>
    <cellStyle name="Accent4 9 4" xfId="15538" xr:uid="{00000000-0005-0000-0000-000022740000}"/>
    <cellStyle name="Accent5 - 20%" xfId="15537" xr:uid="{00000000-0005-0000-0000-000023740000}"/>
    <cellStyle name="Accent5 - 20% 2" xfId="15536" xr:uid="{00000000-0005-0000-0000-000024740000}"/>
    <cellStyle name="Accent5 - 40%" xfId="15535" xr:uid="{00000000-0005-0000-0000-000025740000}"/>
    <cellStyle name="Accent5 - 40% 2" xfId="15534" xr:uid="{00000000-0005-0000-0000-000026740000}"/>
    <cellStyle name="Accent5 - 60%" xfId="15533" xr:uid="{00000000-0005-0000-0000-000027740000}"/>
    <cellStyle name="Accent5 - 60% 2" xfId="15532" xr:uid="{00000000-0005-0000-0000-000028740000}"/>
    <cellStyle name="Accent5 10" xfId="15531" xr:uid="{00000000-0005-0000-0000-000029740000}"/>
    <cellStyle name="Accent5 10 2" xfId="15530" xr:uid="{00000000-0005-0000-0000-00002A740000}"/>
    <cellStyle name="Accent5 11" xfId="15529" xr:uid="{00000000-0005-0000-0000-00002B740000}"/>
    <cellStyle name="Accent5 11 2" xfId="15528" xr:uid="{00000000-0005-0000-0000-00002C740000}"/>
    <cellStyle name="Accent5 12" xfId="15527" xr:uid="{00000000-0005-0000-0000-00002D740000}"/>
    <cellStyle name="Accent5 12 2" xfId="15526" xr:uid="{00000000-0005-0000-0000-00002E740000}"/>
    <cellStyle name="Accent5 13" xfId="15525" xr:uid="{00000000-0005-0000-0000-00002F740000}"/>
    <cellStyle name="Accent5 13 2" xfId="15524" xr:uid="{00000000-0005-0000-0000-000030740000}"/>
    <cellStyle name="Accent5 13 3" xfId="15523" xr:uid="{00000000-0005-0000-0000-000031740000}"/>
    <cellStyle name="Accent5 14" xfId="15522" xr:uid="{00000000-0005-0000-0000-000032740000}"/>
    <cellStyle name="Accent5 14 2" xfId="15521" xr:uid="{00000000-0005-0000-0000-000033740000}"/>
    <cellStyle name="Accent5 14 3" xfId="15520" xr:uid="{00000000-0005-0000-0000-000034740000}"/>
    <cellStyle name="Accent5 15" xfId="15519" xr:uid="{00000000-0005-0000-0000-000035740000}"/>
    <cellStyle name="Accent5 15 2" xfId="15518" xr:uid="{00000000-0005-0000-0000-000036740000}"/>
    <cellStyle name="Accent5 15 3" xfId="15517" xr:uid="{00000000-0005-0000-0000-000037740000}"/>
    <cellStyle name="Accent5 16" xfId="15516" xr:uid="{00000000-0005-0000-0000-000038740000}"/>
    <cellStyle name="Accent5 16 2" xfId="15515" xr:uid="{00000000-0005-0000-0000-000039740000}"/>
    <cellStyle name="Accent5 16 3" xfId="15514" xr:uid="{00000000-0005-0000-0000-00003A740000}"/>
    <cellStyle name="Accent5 17" xfId="15513" xr:uid="{00000000-0005-0000-0000-00003B740000}"/>
    <cellStyle name="Accent5 17 2" xfId="15512" xr:uid="{00000000-0005-0000-0000-00003C740000}"/>
    <cellStyle name="Accent5 17 3" xfId="15511" xr:uid="{00000000-0005-0000-0000-00003D740000}"/>
    <cellStyle name="Accent5 18" xfId="15510" xr:uid="{00000000-0005-0000-0000-00003E740000}"/>
    <cellStyle name="Accent5 18 2" xfId="15509" xr:uid="{00000000-0005-0000-0000-00003F740000}"/>
    <cellStyle name="Accent5 19" xfId="15508" xr:uid="{00000000-0005-0000-0000-000040740000}"/>
    <cellStyle name="Accent5 19 2" xfId="15507" xr:uid="{00000000-0005-0000-0000-000041740000}"/>
    <cellStyle name="Accent5 2" xfId="15506" xr:uid="{00000000-0005-0000-0000-000042740000}"/>
    <cellStyle name="Accent5 2 2" xfId="15505" xr:uid="{00000000-0005-0000-0000-000043740000}"/>
    <cellStyle name="Accent5 2 2 2" xfId="15504" xr:uid="{00000000-0005-0000-0000-000044740000}"/>
    <cellStyle name="Accent5 2 2 2 2" xfId="15503" xr:uid="{00000000-0005-0000-0000-000045740000}"/>
    <cellStyle name="Accent5 2 2 2 2 2" xfId="15502" xr:uid="{00000000-0005-0000-0000-000046740000}"/>
    <cellStyle name="Accent5 2 2 2 3" xfId="15501" xr:uid="{00000000-0005-0000-0000-000047740000}"/>
    <cellStyle name="Accent5 2 2 3" xfId="15500" xr:uid="{00000000-0005-0000-0000-000048740000}"/>
    <cellStyle name="Accent5 2 2 3 2" xfId="15499" xr:uid="{00000000-0005-0000-0000-000049740000}"/>
    <cellStyle name="Accent5 2 2 4" xfId="15498" xr:uid="{00000000-0005-0000-0000-00004A740000}"/>
    <cellStyle name="Accent5 2 2 4 2" xfId="15497" xr:uid="{00000000-0005-0000-0000-00004B740000}"/>
    <cellStyle name="Accent5 2 3" xfId="15496" xr:uid="{00000000-0005-0000-0000-00004C740000}"/>
    <cellStyle name="Accent5 2 3 2" xfId="15495" xr:uid="{00000000-0005-0000-0000-00004D740000}"/>
    <cellStyle name="Accent5 2 3 2 2" xfId="15494" xr:uid="{00000000-0005-0000-0000-00004E740000}"/>
    <cellStyle name="Accent5 2 3 2 2 2" xfId="15493" xr:uid="{00000000-0005-0000-0000-00004F740000}"/>
    <cellStyle name="Accent5 2 3 2 3" xfId="15492" xr:uid="{00000000-0005-0000-0000-000050740000}"/>
    <cellStyle name="Accent5 2 3 2 4" xfId="15491" xr:uid="{00000000-0005-0000-0000-000051740000}"/>
    <cellStyle name="Accent5 2 3 3" xfId="15490" xr:uid="{00000000-0005-0000-0000-000052740000}"/>
    <cellStyle name="Accent5 2 3 3 2" xfId="15489" xr:uid="{00000000-0005-0000-0000-000053740000}"/>
    <cellStyle name="Accent5 2 3 4" xfId="15488" xr:uid="{00000000-0005-0000-0000-000054740000}"/>
    <cellStyle name="Accent5 2 3 4 2" xfId="15487" xr:uid="{00000000-0005-0000-0000-000055740000}"/>
    <cellStyle name="Accent5 2 3 5" xfId="15486" xr:uid="{00000000-0005-0000-0000-000056740000}"/>
    <cellStyle name="Accent5 2 3 6" xfId="15485" xr:uid="{00000000-0005-0000-0000-000057740000}"/>
    <cellStyle name="Accent5 2 4" xfId="15484" xr:uid="{00000000-0005-0000-0000-000058740000}"/>
    <cellStyle name="Accent5 2 4 2" xfId="15483" xr:uid="{00000000-0005-0000-0000-000059740000}"/>
    <cellStyle name="Accent5 2 4 2 2" xfId="15482" xr:uid="{00000000-0005-0000-0000-00005A740000}"/>
    <cellStyle name="Accent5 2 4 3" xfId="15481" xr:uid="{00000000-0005-0000-0000-00005B740000}"/>
    <cellStyle name="Accent5 2 4 4" xfId="15480" xr:uid="{00000000-0005-0000-0000-00005C740000}"/>
    <cellStyle name="Accent5 2 5" xfId="15479" xr:uid="{00000000-0005-0000-0000-00005D740000}"/>
    <cellStyle name="Accent5 2 5 2" xfId="15478" xr:uid="{00000000-0005-0000-0000-00005E740000}"/>
    <cellStyle name="Accent5 2 6" xfId="15477" xr:uid="{00000000-0005-0000-0000-00005F740000}"/>
    <cellStyle name="Accent5 2 6 2" xfId="15476" xr:uid="{00000000-0005-0000-0000-000060740000}"/>
    <cellStyle name="Accent5 20" xfId="15475" xr:uid="{00000000-0005-0000-0000-000061740000}"/>
    <cellStyle name="Accent5 20 2" xfId="15474" xr:uid="{00000000-0005-0000-0000-000062740000}"/>
    <cellStyle name="Accent5 21" xfId="15473" xr:uid="{00000000-0005-0000-0000-000063740000}"/>
    <cellStyle name="Accent5 21 2" xfId="15472" xr:uid="{00000000-0005-0000-0000-000064740000}"/>
    <cellStyle name="Accent5 22" xfId="15471" xr:uid="{00000000-0005-0000-0000-000065740000}"/>
    <cellStyle name="Accent5 22 2" xfId="15470" xr:uid="{00000000-0005-0000-0000-000066740000}"/>
    <cellStyle name="Accent5 23" xfId="15469" xr:uid="{00000000-0005-0000-0000-000067740000}"/>
    <cellStyle name="Accent5 23 2" xfId="15468" xr:uid="{00000000-0005-0000-0000-000068740000}"/>
    <cellStyle name="Accent5 24" xfId="15467" xr:uid="{00000000-0005-0000-0000-000069740000}"/>
    <cellStyle name="Accent5 24 2" xfId="15466" xr:uid="{00000000-0005-0000-0000-00006A740000}"/>
    <cellStyle name="Accent5 25" xfId="15465" xr:uid="{00000000-0005-0000-0000-00006B740000}"/>
    <cellStyle name="Accent5 25 2" xfId="15464" xr:uid="{00000000-0005-0000-0000-00006C740000}"/>
    <cellStyle name="Accent5 26" xfId="15463" xr:uid="{00000000-0005-0000-0000-00006D740000}"/>
    <cellStyle name="Accent5 26 2" xfId="15462" xr:uid="{00000000-0005-0000-0000-00006E740000}"/>
    <cellStyle name="Accent5 27" xfId="15461" xr:uid="{00000000-0005-0000-0000-00006F740000}"/>
    <cellStyle name="Accent5 27 2" xfId="15460" xr:uid="{00000000-0005-0000-0000-000070740000}"/>
    <cellStyle name="Accent5 28" xfId="15459" xr:uid="{00000000-0005-0000-0000-000071740000}"/>
    <cellStyle name="Accent5 28 2" xfId="15458" xr:uid="{00000000-0005-0000-0000-000072740000}"/>
    <cellStyle name="Accent5 29" xfId="15457" xr:uid="{00000000-0005-0000-0000-000073740000}"/>
    <cellStyle name="Accent5 29 2" xfId="15456" xr:uid="{00000000-0005-0000-0000-000074740000}"/>
    <cellStyle name="Accent5 3" xfId="15455" xr:uid="{00000000-0005-0000-0000-000075740000}"/>
    <cellStyle name="Accent5 3 2" xfId="15454" xr:uid="{00000000-0005-0000-0000-000076740000}"/>
    <cellStyle name="Accent5 3 2 2" xfId="15453" xr:uid="{00000000-0005-0000-0000-000077740000}"/>
    <cellStyle name="Accent5 3 2 2 2" xfId="15452" xr:uid="{00000000-0005-0000-0000-000078740000}"/>
    <cellStyle name="Accent5 3 2 3" xfId="15451" xr:uid="{00000000-0005-0000-0000-000079740000}"/>
    <cellStyle name="Accent5 3 2 4" xfId="15450" xr:uid="{00000000-0005-0000-0000-00007A740000}"/>
    <cellStyle name="Accent5 3 3" xfId="15449" xr:uid="{00000000-0005-0000-0000-00007B740000}"/>
    <cellStyle name="Accent5 3 3 2" xfId="15448" xr:uid="{00000000-0005-0000-0000-00007C740000}"/>
    <cellStyle name="Accent5 3 4" xfId="15447" xr:uid="{00000000-0005-0000-0000-00007D740000}"/>
    <cellStyle name="Accent5 3 4 2" xfId="15446" xr:uid="{00000000-0005-0000-0000-00007E740000}"/>
    <cellStyle name="Accent5 30" xfId="15445" xr:uid="{00000000-0005-0000-0000-00007F740000}"/>
    <cellStyle name="Accent5 30 2" xfId="15444" xr:uid="{00000000-0005-0000-0000-000080740000}"/>
    <cellStyle name="Accent5 31" xfId="15443" xr:uid="{00000000-0005-0000-0000-000081740000}"/>
    <cellStyle name="Accent5 32" xfId="15442" xr:uid="{00000000-0005-0000-0000-000082740000}"/>
    <cellStyle name="Accent5 33" xfId="15441" xr:uid="{00000000-0005-0000-0000-000083740000}"/>
    <cellStyle name="Accent5 34" xfId="15440" xr:uid="{00000000-0005-0000-0000-000084740000}"/>
    <cellStyle name="Accent5 35" xfId="15439" xr:uid="{00000000-0005-0000-0000-000085740000}"/>
    <cellStyle name="Accent5 36" xfId="15438" xr:uid="{00000000-0005-0000-0000-000086740000}"/>
    <cellStyle name="Accent5 37" xfId="15437" xr:uid="{00000000-0005-0000-0000-000087740000}"/>
    <cellStyle name="Accent5 38" xfId="15436" xr:uid="{00000000-0005-0000-0000-000088740000}"/>
    <cellStyle name="Accent5 39" xfId="15435" xr:uid="{00000000-0005-0000-0000-000089740000}"/>
    <cellStyle name="Accent5 4" xfId="15434" xr:uid="{00000000-0005-0000-0000-00008A740000}"/>
    <cellStyle name="Accent5 4 2" xfId="15433" xr:uid="{00000000-0005-0000-0000-00008B740000}"/>
    <cellStyle name="Accent5 4 2 2" xfId="15432" xr:uid="{00000000-0005-0000-0000-00008C740000}"/>
    <cellStyle name="Accent5 4 2 2 2" xfId="15431" xr:uid="{00000000-0005-0000-0000-00008D740000}"/>
    <cellStyle name="Accent5 4 2 3" xfId="15430" xr:uid="{00000000-0005-0000-0000-00008E740000}"/>
    <cellStyle name="Accent5 4 2 4" xfId="15429" xr:uid="{00000000-0005-0000-0000-00008F740000}"/>
    <cellStyle name="Accent5 4 2 5" xfId="15428" xr:uid="{00000000-0005-0000-0000-000090740000}"/>
    <cellStyle name="Accent5 4 3" xfId="15427" xr:uid="{00000000-0005-0000-0000-000091740000}"/>
    <cellStyle name="Accent5 4 3 2" xfId="15426" xr:uid="{00000000-0005-0000-0000-000092740000}"/>
    <cellStyle name="Accent5 4 4" xfId="15425" xr:uid="{00000000-0005-0000-0000-000093740000}"/>
    <cellStyle name="Accent5 4 4 2" xfId="15424" xr:uid="{00000000-0005-0000-0000-000094740000}"/>
    <cellStyle name="Accent5 40" xfId="15423" xr:uid="{00000000-0005-0000-0000-000095740000}"/>
    <cellStyle name="Accent5 41" xfId="15422" xr:uid="{00000000-0005-0000-0000-000096740000}"/>
    <cellStyle name="Accent5 42" xfId="15421" xr:uid="{00000000-0005-0000-0000-000097740000}"/>
    <cellStyle name="Accent5 43" xfId="15420" xr:uid="{00000000-0005-0000-0000-000098740000}"/>
    <cellStyle name="Accent5 44" xfId="15419" xr:uid="{00000000-0005-0000-0000-000099740000}"/>
    <cellStyle name="Accent5 45" xfId="15418" xr:uid="{00000000-0005-0000-0000-00009A740000}"/>
    <cellStyle name="Accent5 46" xfId="15417" xr:uid="{00000000-0005-0000-0000-00009B740000}"/>
    <cellStyle name="Accent5 47" xfId="15416" xr:uid="{00000000-0005-0000-0000-00009C740000}"/>
    <cellStyle name="Accent5 48" xfId="15415" xr:uid="{00000000-0005-0000-0000-00009D740000}"/>
    <cellStyle name="Accent5 49" xfId="15414" xr:uid="{00000000-0005-0000-0000-00009E740000}"/>
    <cellStyle name="Accent5 5" xfId="15413" xr:uid="{00000000-0005-0000-0000-00009F740000}"/>
    <cellStyle name="Accent5 5 2" xfId="15412" xr:uid="{00000000-0005-0000-0000-0000A0740000}"/>
    <cellStyle name="Accent5 5 2 2" xfId="15411" xr:uid="{00000000-0005-0000-0000-0000A1740000}"/>
    <cellStyle name="Accent5 50" xfId="15410" xr:uid="{00000000-0005-0000-0000-0000A2740000}"/>
    <cellStyle name="Accent5 51" xfId="15409" xr:uid="{00000000-0005-0000-0000-0000A3740000}"/>
    <cellStyle name="Accent5 52" xfId="15408" xr:uid="{00000000-0005-0000-0000-0000A4740000}"/>
    <cellStyle name="Accent5 53" xfId="15407" xr:uid="{00000000-0005-0000-0000-0000A5740000}"/>
    <cellStyle name="Accent5 54" xfId="15406" xr:uid="{00000000-0005-0000-0000-0000A6740000}"/>
    <cellStyle name="Accent5 55" xfId="15405" xr:uid="{00000000-0005-0000-0000-0000A7740000}"/>
    <cellStyle name="Accent5 56" xfId="15404" xr:uid="{00000000-0005-0000-0000-0000A8740000}"/>
    <cellStyle name="Accent5 57" xfId="15403" xr:uid="{00000000-0005-0000-0000-0000A9740000}"/>
    <cellStyle name="Accent5 58" xfId="15402" xr:uid="{00000000-0005-0000-0000-0000AA740000}"/>
    <cellStyle name="Accent5 59" xfId="15401" xr:uid="{00000000-0005-0000-0000-0000AB740000}"/>
    <cellStyle name="Accent5 6" xfId="15400" xr:uid="{00000000-0005-0000-0000-0000AC740000}"/>
    <cellStyle name="Accent5 6 2" xfId="15399" xr:uid="{00000000-0005-0000-0000-0000AD740000}"/>
    <cellStyle name="Accent5 6 2 2" xfId="15398" xr:uid="{00000000-0005-0000-0000-0000AE740000}"/>
    <cellStyle name="Accent5 6 3" xfId="15397" xr:uid="{00000000-0005-0000-0000-0000AF740000}"/>
    <cellStyle name="Accent5 6 4" xfId="15396" xr:uid="{00000000-0005-0000-0000-0000B0740000}"/>
    <cellStyle name="Accent5 6 5" xfId="15395" xr:uid="{00000000-0005-0000-0000-0000B1740000}"/>
    <cellStyle name="Accent5 60" xfId="15394" xr:uid="{00000000-0005-0000-0000-0000B2740000}"/>
    <cellStyle name="Accent5 61" xfId="15393" xr:uid="{00000000-0005-0000-0000-0000B3740000}"/>
    <cellStyle name="Accent5 62" xfId="15392" xr:uid="{00000000-0005-0000-0000-0000B4740000}"/>
    <cellStyle name="Accent5 63" xfId="15391" xr:uid="{00000000-0005-0000-0000-0000B5740000}"/>
    <cellStyle name="Accent5 64" xfId="15390" xr:uid="{00000000-0005-0000-0000-0000B6740000}"/>
    <cellStyle name="Accent5 65" xfId="15389" xr:uid="{00000000-0005-0000-0000-0000B7740000}"/>
    <cellStyle name="Accent5 7" xfId="15388" xr:uid="{00000000-0005-0000-0000-0000B8740000}"/>
    <cellStyle name="Accent5 7 2" xfId="15387" xr:uid="{00000000-0005-0000-0000-0000B9740000}"/>
    <cellStyle name="Accent5 7 3" xfId="15386" xr:uid="{00000000-0005-0000-0000-0000BA740000}"/>
    <cellStyle name="Accent5 8" xfId="15385" xr:uid="{00000000-0005-0000-0000-0000BB740000}"/>
    <cellStyle name="Accent5 8 2" xfId="15384" xr:uid="{00000000-0005-0000-0000-0000BC740000}"/>
    <cellStyle name="Accent5 8 3" xfId="15383" xr:uid="{00000000-0005-0000-0000-0000BD740000}"/>
    <cellStyle name="Accent5 9" xfId="15382" xr:uid="{00000000-0005-0000-0000-0000BE740000}"/>
    <cellStyle name="Accent5 9 2" xfId="15381" xr:uid="{00000000-0005-0000-0000-0000BF740000}"/>
    <cellStyle name="Accent6 - 20%" xfId="15380" xr:uid="{00000000-0005-0000-0000-0000C0740000}"/>
    <cellStyle name="Accent6 - 20% 2" xfId="15379" xr:uid="{00000000-0005-0000-0000-0000C1740000}"/>
    <cellStyle name="Accent6 - 40%" xfId="15378" xr:uid="{00000000-0005-0000-0000-0000C2740000}"/>
    <cellStyle name="Accent6 - 40% 2" xfId="15377" xr:uid="{00000000-0005-0000-0000-0000C3740000}"/>
    <cellStyle name="Accent6 - 60%" xfId="15376" xr:uid="{00000000-0005-0000-0000-0000C4740000}"/>
    <cellStyle name="Accent6 - 60% 2" xfId="15375" xr:uid="{00000000-0005-0000-0000-0000C5740000}"/>
    <cellStyle name="Accent6 10" xfId="15374" xr:uid="{00000000-0005-0000-0000-0000C6740000}"/>
    <cellStyle name="Accent6 10 2" xfId="15373" xr:uid="{00000000-0005-0000-0000-0000C7740000}"/>
    <cellStyle name="Accent6 10 3" xfId="15372" xr:uid="{00000000-0005-0000-0000-0000C8740000}"/>
    <cellStyle name="Accent6 11" xfId="15371" xr:uid="{00000000-0005-0000-0000-0000C9740000}"/>
    <cellStyle name="Accent6 11 2" xfId="15370" xr:uid="{00000000-0005-0000-0000-0000CA740000}"/>
    <cellStyle name="Accent6 11 3" xfId="15369" xr:uid="{00000000-0005-0000-0000-0000CB740000}"/>
    <cellStyle name="Accent6 12" xfId="15368" xr:uid="{00000000-0005-0000-0000-0000CC740000}"/>
    <cellStyle name="Accent6 12 2" xfId="15367" xr:uid="{00000000-0005-0000-0000-0000CD740000}"/>
    <cellStyle name="Accent6 13" xfId="15366" xr:uid="{00000000-0005-0000-0000-0000CE740000}"/>
    <cellStyle name="Accent6 13 2" xfId="15365" xr:uid="{00000000-0005-0000-0000-0000CF740000}"/>
    <cellStyle name="Accent6 13 3" xfId="15364" xr:uid="{00000000-0005-0000-0000-0000D0740000}"/>
    <cellStyle name="Accent6 14" xfId="15363" xr:uid="{00000000-0005-0000-0000-0000D1740000}"/>
    <cellStyle name="Accent6 14 2" xfId="15362" xr:uid="{00000000-0005-0000-0000-0000D2740000}"/>
    <cellStyle name="Accent6 14 3" xfId="15361" xr:uid="{00000000-0005-0000-0000-0000D3740000}"/>
    <cellStyle name="Accent6 15" xfId="15360" xr:uid="{00000000-0005-0000-0000-0000D4740000}"/>
    <cellStyle name="Accent6 15 2" xfId="15359" xr:uid="{00000000-0005-0000-0000-0000D5740000}"/>
    <cellStyle name="Accent6 15 3" xfId="15358" xr:uid="{00000000-0005-0000-0000-0000D6740000}"/>
    <cellStyle name="Accent6 16" xfId="15357" xr:uid="{00000000-0005-0000-0000-0000D7740000}"/>
    <cellStyle name="Accent6 16 2" xfId="15356" xr:uid="{00000000-0005-0000-0000-0000D8740000}"/>
    <cellStyle name="Accent6 16 3" xfId="15355" xr:uid="{00000000-0005-0000-0000-0000D9740000}"/>
    <cellStyle name="Accent6 17" xfId="15354" xr:uid="{00000000-0005-0000-0000-0000DA740000}"/>
    <cellStyle name="Accent6 17 2" xfId="15353" xr:uid="{00000000-0005-0000-0000-0000DB740000}"/>
    <cellStyle name="Accent6 17 3" xfId="15352" xr:uid="{00000000-0005-0000-0000-0000DC740000}"/>
    <cellStyle name="Accent6 18" xfId="15351" xr:uid="{00000000-0005-0000-0000-0000DD740000}"/>
    <cellStyle name="Accent6 18 2" xfId="15350" xr:uid="{00000000-0005-0000-0000-0000DE740000}"/>
    <cellStyle name="Accent6 19" xfId="15349" xr:uid="{00000000-0005-0000-0000-0000DF740000}"/>
    <cellStyle name="Accent6 2" xfId="15348" xr:uid="{00000000-0005-0000-0000-0000E0740000}"/>
    <cellStyle name="Accent6 2 2" xfId="15347" xr:uid="{00000000-0005-0000-0000-0000E1740000}"/>
    <cellStyle name="Accent6 2 2 2" xfId="15346" xr:uid="{00000000-0005-0000-0000-0000E2740000}"/>
    <cellStyle name="Accent6 2 2 2 2" xfId="15345" xr:uid="{00000000-0005-0000-0000-0000E3740000}"/>
    <cellStyle name="Accent6 2 2 2 2 2" xfId="15344" xr:uid="{00000000-0005-0000-0000-0000E4740000}"/>
    <cellStyle name="Accent6 2 2 2 3" xfId="15343" xr:uid="{00000000-0005-0000-0000-0000E5740000}"/>
    <cellStyle name="Accent6 2 2 3" xfId="15342" xr:uid="{00000000-0005-0000-0000-0000E6740000}"/>
    <cellStyle name="Accent6 2 2 3 2" xfId="15341" xr:uid="{00000000-0005-0000-0000-0000E7740000}"/>
    <cellStyle name="Accent6 2 2 4" xfId="15340" xr:uid="{00000000-0005-0000-0000-0000E8740000}"/>
    <cellStyle name="Accent6 2 2 4 2" xfId="15339" xr:uid="{00000000-0005-0000-0000-0000E9740000}"/>
    <cellStyle name="Accent6 2 3" xfId="15338" xr:uid="{00000000-0005-0000-0000-0000EA740000}"/>
    <cellStyle name="Accent6 2 3 2" xfId="15337" xr:uid="{00000000-0005-0000-0000-0000EB740000}"/>
    <cellStyle name="Accent6 2 3 2 2" xfId="15336" xr:uid="{00000000-0005-0000-0000-0000EC740000}"/>
    <cellStyle name="Accent6 2 3 2 2 2" xfId="15335" xr:uid="{00000000-0005-0000-0000-0000ED740000}"/>
    <cellStyle name="Accent6 2 3 2 3" xfId="15334" xr:uid="{00000000-0005-0000-0000-0000EE740000}"/>
    <cellStyle name="Accent6 2 3 2 4" xfId="15333" xr:uid="{00000000-0005-0000-0000-0000EF740000}"/>
    <cellStyle name="Accent6 2 3 3" xfId="15332" xr:uid="{00000000-0005-0000-0000-0000F0740000}"/>
    <cellStyle name="Accent6 2 3 3 2" xfId="15331" xr:uid="{00000000-0005-0000-0000-0000F1740000}"/>
    <cellStyle name="Accent6 2 3 3 3" xfId="15330" xr:uid="{00000000-0005-0000-0000-0000F2740000}"/>
    <cellStyle name="Accent6 2 3 4" xfId="15329" xr:uid="{00000000-0005-0000-0000-0000F3740000}"/>
    <cellStyle name="Accent6 2 3 4 2" xfId="15328" xr:uid="{00000000-0005-0000-0000-0000F4740000}"/>
    <cellStyle name="Accent6 2 3 5" xfId="15327" xr:uid="{00000000-0005-0000-0000-0000F5740000}"/>
    <cellStyle name="Accent6 2 3 6" xfId="15326" xr:uid="{00000000-0005-0000-0000-0000F6740000}"/>
    <cellStyle name="Accent6 2 4" xfId="15325" xr:uid="{00000000-0005-0000-0000-0000F7740000}"/>
    <cellStyle name="Accent6 2 4 2" xfId="15324" xr:uid="{00000000-0005-0000-0000-0000F8740000}"/>
    <cellStyle name="Accent6 2 4 2 2" xfId="15323" xr:uid="{00000000-0005-0000-0000-0000F9740000}"/>
    <cellStyle name="Accent6 2 4 3" xfId="15322" xr:uid="{00000000-0005-0000-0000-0000FA740000}"/>
    <cellStyle name="Accent6 2 4 4" xfId="15321" xr:uid="{00000000-0005-0000-0000-0000FB740000}"/>
    <cellStyle name="Accent6 2 4 5" xfId="15320" xr:uid="{00000000-0005-0000-0000-0000FC740000}"/>
    <cellStyle name="Accent6 2 5" xfId="15319" xr:uid="{00000000-0005-0000-0000-0000FD740000}"/>
    <cellStyle name="Accent6 2 5 2" xfId="15318" xr:uid="{00000000-0005-0000-0000-0000FE740000}"/>
    <cellStyle name="Accent6 2 6" xfId="15317" xr:uid="{00000000-0005-0000-0000-0000FF740000}"/>
    <cellStyle name="Accent6 2 6 2" xfId="15316" xr:uid="{00000000-0005-0000-0000-000000750000}"/>
    <cellStyle name="Accent6 2 7" xfId="15315" xr:uid="{00000000-0005-0000-0000-000001750000}"/>
    <cellStyle name="Accent6 20" xfId="15314" xr:uid="{00000000-0005-0000-0000-000002750000}"/>
    <cellStyle name="Accent6 21" xfId="15313" xr:uid="{00000000-0005-0000-0000-000003750000}"/>
    <cellStyle name="Accent6 22" xfId="15312" xr:uid="{00000000-0005-0000-0000-000004750000}"/>
    <cellStyle name="Accent6 23" xfId="15311" xr:uid="{00000000-0005-0000-0000-000005750000}"/>
    <cellStyle name="Accent6 24" xfId="15310" xr:uid="{00000000-0005-0000-0000-000006750000}"/>
    <cellStyle name="Accent6 25" xfId="15309" xr:uid="{00000000-0005-0000-0000-000007750000}"/>
    <cellStyle name="Accent6 26" xfId="15308" xr:uid="{00000000-0005-0000-0000-000008750000}"/>
    <cellStyle name="Accent6 27" xfId="15307" xr:uid="{00000000-0005-0000-0000-000009750000}"/>
    <cellStyle name="Accent6 28" xfId="15306" xr:uid="{00000000-0005-0000-0000-00000A750000}"/>
    <cellStyle name="Accent6 29" xfId="15305" xr:uid="{00000000-0005-0000-0000-00000B750000}"/>
    <cellStyle name="Accent6 3" xfId="15304" xr:uid="{00000000-0005-0000-0000-00000C750000}"/>
    <cellStyle name="Accent6 3 2" xfId="15303" xr:uid="{00000000-0005-0000-0000-00000D750000}"/>
    <cellStyle name="Accent6 3 2 2" xfId="15302" xr:uid="{00000000-0005-0000-0000-00000E750000}"/>
    <cellStyle name="Accent6 3 2 2 2" xfId="15301" xr:uid="{00000000-0005-0000-0000-00000F750000}"/>
    <cellStyle name="Accent6 3 2 3" xfId="15300" xr:uid="{00000000-0005-0000-0000-000010750000}"/>
    <cellStyle name="Accent6 3 2 4" xfId="15299" xr:uid="{00000000-0005-0000-0000-000011750000}"/>
    <cellStyle name="Accent6 3 3" xfId="15298" xr:uid="{00000000-0005-0000-0000-000012750000}"/>
    <cellStyle name="Accent6 3 3 2" xfId="15297" xr:uid="{00000000-0005-0000-0000-000013750000}"/>
    <cellStyle name="Accent6 3 4" xfId="15296" xr:uid="{00000000-0005-0000-0000-000014750000}"/>
    <cellStyle name="Accent6 3 4 2" xfId="15295" xr:uid="{00000000-0005-0000-0000-000015750000}"/>
    <cellStyle name="Accent6 3 5" xfId="15294" xr:uid="{00000000-0005-0000-0000-000016750000}"/>
    <cellStyle name="Accent6 30" xfId="15293" xr:uid="{00000000-0005-0000-0000-000017750000}"/>
    <cellStyle name="Accent6 31" xfId="15292" xr:uid="{00000000-0005-0000-0000-000018750000}"/>
    <cellStyle name="Accent6 32" xfId="15291" xr:uid="{00000000-0005-0000-0000-000019750000}"/>
    <cellStyle name="Accent6 33" xfId="15290" xr:uid="{00000000-0005-0000-0000-00001A750000}"/>
    <cellStyle name="Accent6 34" xfId="15289" xr:uid="{00000000-0005-0000-0000-00001B750000}"/>
    <cellStyle name="Accent6 35" xfId="15288" xr:uid="{00000000-0005-0000-0000-00001C750000}"/>
    <cellStyle name="Accent6 36" xfId="15287" xr:uid="{00000000-0005-0000-0000-00001D750000}"/>
    <cellStyle name="Accent6 37" xfId="15286" xr:uid="{00000000-0005-0000-0000-00001E750000}"/>
    <cellStyle name="Accent6 38" xfId="15285" xr:uid="{00000000-0005-0000-0000-00001F750000}"/>
    <cellStyle name="Accent6 39" xfId="15284" xr:uid="{00000000-0005-0000-0000-000020750000}"/>
    <cellStyle name="Accent6 4" xfId="15283" xr:uid="{00000000-0005-0000-0000-000021750000}"/>
    <cellStyle name="Accent6 4 2" xfId="15282" xr:uid="{00000000-0005-0000-0000-000022750000}"/>
    <cellStyle name="Accent6 4 2 2" xfId="15281" xr:uid="{00000000-0005-0000-0000-000023750000}"/>
    <cellStyle name="Accent6 4 2 2 2" xfId="15280" xr:uid="{00000000-0005-0000-0000-000024750000}"/>
    <cellStyle name="Accent6 4 2 3" xfId="15279" xr:uid="{00000000-0005-0000-0000-000025750000}"/>
    <cellStyle name="Accent6 4 2 4" xfId="15278" xr:uid="{00000000-0005-0000-0000-000026750000}"/>
    <cellStyle name="Accent6 4 2 5" xfId="15277" xr:uid="{00000000-0005-0000-0000-000027750000}"/>
    <cellStyle name="Accent6 4 3" xfId="15276" xr:uid="{00000000-0005-0000-0000-000028750000}"/>
    <cellStyle name="Accent6 4 3 2" xfId="15275" xr:uid="{00000000-0005-0000-0000-000029750000}"/>
    <cellStyle name="Accent6 4 4" xfId="15274" xr:uid="{00000000-0005-0000-0000-00002A750000}"/>
    <cellStyle name="Accent6 4 4 2" xfId="15273" xr:uid="{00000000-0005-0000-0000-00002B750000}"/>
    <cellStyle name="Accent6 40" xfId="15272" xr:uid="{00000000-0005-0000-0000-00002C750000}"/>
    <cellStyle name="Accent6 41" xfId="15271" xr:uid="{00000000-0005-0000-0000-00002D750000}"/>
    <cellStyle name="Accent6 42" xfId="15270" xr:uid="{00000000-0005-0000-0000-00002E750000}"/>
    <cellStyle name="Accent6 43" xfId="15269" xr:uid="{00000000-0005-0000-0000-00002F750000}"/>
    <cellStyle name="Accent6 44" xfId="15268" xr:uid="{00000000-0005-0000-0000-000030750000}"/>
    <cellStyle name="Accent6 45" xfId="15267" xr:uid="{00000000-0005-0000-0000-000031750000}"/>
    <cellStyle name="Accent6 46" xfId="15266" xr:uid="{00000000-0005-0000-0000-000032750000}"/>
    <cellStyle name="Accent6 47" xfId="15265" xr:uid="{00000000-0005-0000-0000-000033750000}"/>
    <cellStyle name="Accent6 48" xfId="15264" xr:uid="{00000000-0005-0000-0000-000034750000}"/>
    <cellStyle name="Accent6 49" xfId="15263" xr:uid="{00000000-0005-0000-0000-000035750000}"/>
    <cellStyle name="Accent6 5" xfId="15262" xr:uid="{00000000-0005-0000-0000-000036750000}"/>
    <cellStyle name="Accent6 5 2" xfId="15261" xr:uid="{00000000-0005-0000-0000-000037750000}"/>
    <cellStyle name="Accent6 5 2 2" xfId="15260" xr:uid="{00000000-0005-0000-0000-000038750000}"/>
    <cellStyle name="Accent6 5 2 3" xfId="15259" xr:uid="{00000000-0005-0000-0000-000039750000}"/>
    <cellStyle name="Accent6 5 3" xfId="15258" xr:uid="{00000000-0005-0000-0000-00003A750000}"/>
    <cellStyle name="Accent6 50" xfId="15257" xr:uid="{00000000-0005-0000-0000-00003B750000}"/>
    <cellStyle name="Accent6 51" xfId="15256" xr:uid="{00000000-0005-0000-0000-00003C750000}"/>
    <cellStyle name="Accent6 52" xfId="15255" xr:uid="{00000000-0005-0000-0000-00003D750000}"/>
    <cellStyle name="Accent6 53" xfId="15254" xr:uid="{00000000-0005-0000-0000-00003E750000}"/>
    <cellStyle name="Accent6 54" xfId="15253" xr:uid="{00000000-0005-0000-0000-00003F750000}"/>
    <cellStyle name="Accent6 55" xfId="15252" xr:uid="{00000000-0005-0000-0000-000040750000}"/>
    <cellStyle name="Accent6 56" xfId="15251" xr:uid="{00000000-0005-0000-0000-000041750000}"/>
    <cellStyle name="Accent6 57" xfId="15250" xr:uid="{00000000-0005-0000-0000-000042750000}"/>
    <cellStyle name="Accent6 58" xfId="15249" xr:uid="{00000000-0005-0000-0000-000043750000}"/>
    <cellStyle name="Accent6 59" xfId="15248" xr:uid="{00000000-0005-0000-0000-000044750000}"/>
    <cellStyle name="Accent6 6" xfId="15247" xr:uid="{00000000-0005-0000-0000-000045750000}"/>
    <cellStyle name="Accent6 6 2" xfId="15246" xr:uid="{00000000-0005-0000-0000-000046750000}"/>
    <cellStyle name="Accent6 6 2 2" xfId="15245" xr:uid="{00000000-0005-0000-0000-000047750000}"/>
    <cellStyle name="Accent6 6 3" xfId="15244" xr:uid="{00000000-0005-0000-0000-000048750000}"/>
    <cellStyle name="Accent6 6 4" xfId="15243" xr:uid="{00000000-0005-0000-0000-000049750000}"/>
    <cellStyle name="Accent6 6 5" xfId="15242" xr:uid="{00000000-0005-0000-0000-00004A750000}"/>
    <cellStyle name="Accent6 6 6" xfId="15241" xr:uid="{00000000-0005-0000-0000-00004B750000}"/>
    <cellStyle name="Accent6 60" xfId="15240" xr:uid="{00000000-0005-0000-0000-00004C750000}"/>
    <cellStyle name="Accent6 61" xfId="15239" xr:uid="{00000000-0005-0000-0000-00004D750000}"/>
    <cellStyle name="Accent6 62" xfId="15238" xr:uid="{00000000-0005-0000-0000-00004E750000}"/>
    <cellStyle name="Accent6 63" xfId="15237" xr:uid="{00000000-0005-0000-0000-00004F750000}"/>
    <cellStyle name="Accent6 64" xfId="15236" xr:uid="{00000000-0005-0000-0000-000050750000}"/>
    <cellStyle name="Accent6 65" xfId="15235" xr:uid="{00000000-0005-0000-0000-000051750000}"/>
    <cellStyle name="Accent6 7" xfId="15234" xr:uid="{00000000-0005-0000-0000-000052750000}"/>
    <cellStyle name="Accent6 7 2" xfId="15233" xr:uid="{00000000-0005-0000-0000-000053750000}"/>
    <cellStyle name="Accent6 7 3" xfId="15232" xr:uid="{00000000-0005-0000-0000-000054750000}"/>
    <cellStyle name="Accent6 7 4" xfId="15231" xr:uid="{00000000-0005-0000-0000-000055750000}"/>
    <cellStyle name="Accent6 8" xfId="15230" xr:uid="{00000000-0005-0000-0000-000056750000}"/>
    <cellStyle name="Accent6 8 2" xfId="15229" xr:uid="{00000000-0005-0000-0000-000057750000}"/>
    <cellStyle name="Accent6 8 3" xfId="15228" xr:uid="{00000000-0005-0000-0000-000058750000}"/>
    <cellStyle name="Accent6 8 4" xfId="15227" xr:uid="{00000000-0005-0000-0000-000059750000}"/>
    <cellStyle name="Accent6 9" xfId="15226" xr:uid="{00000000-0005-0000-0000-00005A750000}"/>
    <cellStyle name="Accent6 9 2" xfId="15225" xr:uid="{00000000-0005-0000-0000-00005B750000}"/>
    <cellStyle name="Accent6 9 3" xfId="15224" xr:uid="{00000000-0005-0000-0000-00005C750000}"/>
    <cellStyle name="Accent6 9 4" xfId="15223" xr:uid="{00000000-0005-0000-0000-00005D750000}"/>
    <cellStyle name="Bad 10" xfId="15222" xr:uid="{00000000-0005-0000-0000-00005E750000}"/>
    <cellStyle name="Bad 11" xfId="15221" xr:uid="{00000000-0005-0000-0000-00005F750000}"/>
    <cellStyle name="Bad 12" xfId="15220" xr:uid="{00000000-0005-0000-0000-000060750000}"/>
    <cellStyle name="Bad 13" xfId="15219" xr:uid="{00000000-0005-0000-0000-000061750000}"/>
    <cellStyle name="Bad 14" xfId="15218" xr:uid="{00000000-0005-0000-0000-000062750000}"/>
    <cellStyle name="Bad 15" xfId="15217" xr:uid="{00000000-0005-0000-0000-000063750000}"/>
    <cellStyle name="Bad 16" xfId="15216" xr:uid="{00000000-0005-0000-0000-000064750000}"/>
    <cellStyle name="Bad 17" xfId="15215" xr:uid="{00000000-0005-0000-0000-000065750000}"/>
    <cellStyle name="Bad 18" xfId="15214" xr:uid="{00000000-0005-0000-0000-000066750000}"/>
    <cellStyle name="Bad 19" xfId="15213" xr:uid="{00000000-0005-0000-0000-000067750000}"/>
    <cellStyle name="Bad 2" xfId="15212" xr:uid="{00000000-0005-0000-0000-000068750000}"/>
    <cellStyle name="Bad 2 2" xfId="15211" xr:uid="{00000000-0005-0000-0000-000069750000}"/>
    <cellStyle name="Bad 2 2 2" xfId="15210" xr:uid="{00000000-0005-0000-0000-00006A750000}"/>
    <cellStyle name="Bad 2 2 2 2" xfId="15209" xr:uid="{00000000-0005-0000-0000-00006B750000}"/>
    <cellStyle name="Bad 2 2 2 2 2" xfId="15208" xr:uid="{00000000-0005-0000-0000-00006C750000}"/>
    <cellStyle name="Bad 2 2 2 3" xfId="15207" xr:uid="{00000000-0005-0000-0000-00006D750000}"/>
    <cellStyle name="Bad 2 2 3" xfId="15206" xr:uid="{00000000-0005-0000-0000-00006E750000}"/>
    <cellStyle name="Bad 2 2 3 2" xfId="15205" xr:uid="{00000000-0005-0000-0000-00006F750000}"/>
    <cellStyle name="Bad 2 2 4" xfId="15204" xr:uid="{00000000-0005-0000-0000-000070750000}"/>
    <cellStyle name="Bad 2 2 4 2" xfId="15203" xr:uid="{00000000-0005-0000-0000-000071750000}"/>
    <cellStyle name="Bad 2 3" xfId="15202" xr:uid="{00000000-0005-0000-0000-000072750000}"/>
    <cellStyle name="Bad 2 3 2" xfId="15201" xr:uid="{00000000-0005-0000-0000-000073750000}"/>
    <cellStyle name="Bad 2 3 2 2" xfId="15200" xr:uid="{00000000-0005-0000-0000-000074750000}"/>
    <cellStyle name="Bad 2 3 2 2 2" xfId="15199" xr:uid="{00000000-0005-0000-0000-000075750000}"/>
    <cellStyle name="Bad 2 3 2 3" xfId="15198" xr:uid="{00000000-0005-0000-0000-000076750000}"/>
    <cellStyle name="Bad 2 3 2 4" xfId="15197" xr:uid="{00000000-0005-0000-0000-000077750000}"/>
    <cellStyle name="Bad 2 3 3" xfId="15196" xr:uid="{00000000-0005-0000-0000-000078750000}"/>
    <cellStyle name="Bad 2 3 3 2" xfId="15195" xr:uid="{00000000-0005-0000-0000-000079750000}"/>
    <cellStyle name="Bad 2 3 3 3" xfId="15194" xr:uid="{00000000-0005-0000-0000-00007A750000}"/>
    <cellStyle name="Bad 2 3 4" xfId="15193" xr:uid="{00000000-0005-0000-0000-00007B750000}"/>
    <cellStyle name="Bad 2 3 4 2" xfId="15192" xr:uid="{00000000-0005-0000-0000-00007C750000}"/>
    <cellStyle name="Bad 2 3 5" xfId="15191" xr:uid="{00000000-0005-0000-0000-00007D750000}"/>
    <cellStyle name="Bad 2 3 6" xfId="15190" xr:uid="{00000000-0005-0000-0000-00007E750000}"/>
    <cellStyle name="Bad 2 4" xfId="15189" xr:uid="{00000000-0005-0000-0000-00007F750000}"/>
    <cellStyle name="Bad 2 4 2" xfId="15188" xr:uid="{00000000-0005-0000-0000-000080750000}"/>
    <cellStyle name="Bad 2 4 2 2" xfId="15187" xr:uid="{00000000-0005-0000-0000-000081750000}"/>
    <cellStyle name="Bad 2 4 3" xfId="15186" xr:uid="{00000000-0005-0000-0000-000082750000}"/>
    <cellStyle name="Bad 2 4 4" xfId="15185" xr:uid="{00000000-0005-0000-0000-000083750000}"/>
    <cellStyle name="Bad 2 4 5" xfId="15184" xr:uid="{00000000-0005-0000-0000-000084750000}"/>
    <cellStyle name="Bad 2 5" xfId="15183" xr:uid="{00000000-0005-0000-0000-000085750000}"/>
    <cellStyle name="Bad 2 5 2" xfId="15182" xr:uid="{00000000-0005-0000-0000-000086750000}"/>
    <cellStyle name="Bad 2 6" xfId="15181" xr:uid="{00000000-0005-0000-0000-000087750000}"/>
    <cellStyle name="Bad 2 6 2" xfId="15180" xr:uid="{00000000-0005-0000-0000-000088750000}"/>
    <cellStyle name="Bad 2 7" xfId="15179" xr:uid="{00000000-0005-0000-0000-000089750000}"/>
    <cellStyle name="Bad 20" xfId="15178" xr:uid="{00000000-0005-0000-0000-00008A750000}"/>
    <cellStyle name="Bad 21" xfId="15177" xr:uid="{00000000-0005-0000-0000-00008B750000}"/>
    <cellStyle name="Bad 22" xfId="15176" xr:uid="{00000000-0005-0000-0000-00008C750000}"/>
    <cellStyle name="Bad 23" xfId="15175" xr:uid="{00000000-0005-0000-0000-00008D750000}"/>
    <cellStyle name="Bad 24" xfId="15174" xr:uid="{00000000-0005-0000-0000-00008E750000}"/>
    <cellStyle name="Bad 25" xfId="15173" xr:uid="{00000000-0005-0000-0000-00008F750000}"/>
    <cellStyle name="Bad 26" xfId="15172" xr:uid="{00000000-0005-0000-0000-000090750000}"/>
    <cellStyle name="Bad 27" xfId="15171" xr:uid="{00000000-0005-0000-0000-000091750000}"/>
    <cellStyle name="Bad 28" xfId="15170" xr:uid="{00000000-0005-0000-0000-000092750000}"/>
    <cellStyle name="Bad 29" xfId="15169" xr:uid="{00000000-0005-0000-0000-000093750000}"/>
    <cellStyle name="Bad 3" xfId="15168" xr:uid="{00000000-0005-0000-0000-000094750000}"/>
    <cellStyle name="Bad 3 2" xfId="15167" xr:uid="{00000000-0005-0000-0000-000095750000}"/>
    <cellStyle name="Bad 3 2 2" xfId="15166" xr:uid="{00000000-0005-0000-0000-000096750000}"/>
    <cellStyle name="Bad 3 2 2 2" xfId="15165" xr:uid="{00000000-0005-0000-0000-000097750000}"/>
    <cellStyle name="Bad 3 2 3" xfId="15164" xr:uid="{00000000-0005-0000-0000-000098750000}"/>
    <cellStyle name="Bad 3 3" xfId="15163" xr:uid="{00000000-0005-0000-0000-000099750000}"/>
    <cellStyle name="Bad 3 3 2" xfId="15162" xr:uid="{00000000-0005-0000-0000-00009A750000}"/>
    <cellStyle name="Bad 3 4" xfId="15161" xr:uid="{00000000-0005-0000-0000-00009B750000}"/>
    <cellStyle name="Bad 3 4 2" xfId="15160" xr:uid="{00000000-0005-0000-0000-00009C750000}"/>
    <cellStyle name="Bad 3 5" xfId="15159" xr:uid="{00000000-0005-0000-0000-00009D750000}"/>
    <cellStyle name="Bad 30" xfId="15158" xr:uid="{00000000-0005-0000-0000-00009E750000}"/>
    <cellStyle name="Bad 31" xfId="15157" xr:uid="{00000000-0005-0000-0000-00009F750000}"/>
    <cellStyle name="Bad 32" xfId="15156" xr:uid="{00000000-0005-0000-0000-0000A0750000}"/>
    <cellStyle name="Bad 33" xfId="15155" xr:uid="{00000000-0005-0000-0000-0000A1750000}"/>
    <cellStyle name="Bad 34" xfId="15154" xr:uid="{00000000-0005-0000-0000-0000A2750000}"/>
    <cellStyle name="Bad 35" xfId="15153" xr:uid="{00000000-0005-0000-0000-0000A3750000}"/>
    <cellStyle name="Bad 36" xfId="15152" xr:uid="{00000000-0005-0000-0000-0000A4750000}"/>
    <cellStyle name="Bad 37" xfId="15151" xr:uid="{00000000-0005-0000-0000-0000A5750000}"/>
    <cellStyle name="Bad 38" xfId="15150" xr:uid="{00000000-0005-0000-0000-0000A6750000}"/>
    <cellStyle name="Bad 39" xfId="15149" xr:uid="{00000000-0005-0000-0000-0000A7750000}"/>
    <cellStyle name="Bad 4" xfId="15148" xr:uid="{00000000-0005-0000-0000-0000A8750000}"/>
    <cellStyle name="Bad 4 2" xfId="15147" xr:uid="{00000000-0005-0000-0000-0000A9750000}"/>
    <cellStyle name="Bad 4 2 2" xfId="15146" xr:uid="{00000000-0005-0000-0000-0000AA750000}"/>
    <cellStyle name="Bad 4 2 2 2" xfId="15145" xr:uid="{00000000-0005-0000-0000-0000AB750000}"/>
    <cellStyle name="Bad 4 2 3" xfId="15144" xr:uid="{00000000-0005-0000-0000-0000AC750000}"/>
    <cellStyle name="Bad 4 2 4" xfId="15143" xr:uid="{00000000-0005-0000-0000-0000AD750000}"/>
    <cellStyle name="Bad 4 3" xfId="15142" xr:uid="{00000000-0005-0000-0000-0000AE750000}"/>
    <cellStyle name="Bad 4 3 2" xfId="15141" xr:uid="{00000000-0005-0000-0000-0000AF750000}"/>
    <cellStyle name="Bad 4 4" xfId="15140" xr:uid="{00000000-0005-0000-0000-0000B0750000}"/>
    <cellStyle name="Bad 4 4 2" xfId="15139" xr:uid="{00000000-0005-0000-0000-0000B1750000}"/>
    <cellStyle name="Bad 4 5" xfId="15138" xr:uid="{00000000-0005-0000-0000-0000B2750000}"/>
    <cellStyle name="Bad 40" xfId="15137" xr:uid="{00000000-0005-0000-0000-0000B3750000}"/>
    <cellStyle name="Bad 41" xfId="15136" xr:uid="{00000000-0005-0000-0000-0000B4750000}"/>
    <cellStyle name="Bad 42" xfId="15135" xr:uid="{00000000-0005-0000-0000-0000B5750000}"/>
    <cellStyle name="Bad 43" xfId="15134" xr:uid="{00000000-0005-0000-0000-0000B6750000}"/>
    <cellStyle name="Bad 44" xfId="15133" xr:uid="{00000000-0005-0000-0000-0000B7750000}"/>
    <cellStyle name="Bad 45" xfId="15132" xr:uid="{00000000-0005-0000-0000-0000B8750000}"/>
    <cellStyle name="Bad 46" xfId="15131" xr:uid="{00000000-0005-0000-0000-0000B9750000}"/>
    <cellStyle name="Bad 47" xfId="15130" xr:uid="{00000000-0005-0000-0000-0000BA750000}"/>
    <cellStyle name="Bad 48" xfId="15129" xr:uid="{00000000-0005-0000-0000-0000BB750000}"/>
    <cellStyle name="Bad 49" xfId="15128" xr:uid="{00000000-0005-0000-0000-0000BC750000}"/>
    <cellStyle name="Bad 5" xfId="15127" xr:uid="{00000000-0005-0000-0000-0000BD750000}"/>
    <cellStyle name="Bad 5 2" xfId="15126" xr:uid="{00000000-0005-0000-0000-0000BE750000}"/>
    <cellStyle name="Bad 5 2 2" xfId="15125" xr:uid="{00000000-0005-0000-0000-0000BF750000}"/>
    <cellStyle name="Bad 5 2 3" xfId="15124" xr:uid="{00000000-0005-0000-0000-0000C0750000}"/>
    <cellStyle name="Bad 5 3" xfId="15123" xr:uid="{00000000-0005-0000-0000-0000C1750000}"/>
    <cellStyle name="Bad 50" xfId="15122" xr:uid="{00000000-0005-0000-0000-0000C2750000}"/>
    <cellStyle name="Bad 51" xfId="15121" xr:uid="{00000000-0005-0000-0000-0000C3750000}"/>
    <cellStyle name="Bad 52" xfId="15120" xr:uid="{00000000-0005-0000-0000-0000C4750000}"/>
    <cellStyle name="Bad 53" xfId="15119" xr:uid="{00000000-0005-0000-0000-0000C5750000}"/>
    <cellStyle name="Bad 54" xfId="15118" xr:uid="{00000000-0005-0000-0000-0000C6750000}"/>
    <cellStyle name="Bad 55" xfId="15117" xr:uid="{00000000-0005-0000-0000-0000C7750000}"/>
    <cellStyle name="Bad 56" xfId="15116" xr:uid="{00000000-0005-0000-0000-0000C8750000}"/>
    <cellStyle name="Bad 57" xfId="15115" xr:uid="{00000000-0005-0000-0000-0000C9750000}"/>
    <cellStyle name="Bad 58" xfId="15114" xr:uid="{00000000-0005-0000-0000-0000CA750000}"/>
    <cellStyle name="Bad 59" xfId="15113" xr:uid="{00000000-0005-0000-0000-0000CB750000}"/>
    <cellStyle name="Bad 6" xfId="15112" xr:uid="{00000000-0005-0000-0000-0000CC750000}"/>
    <cellStyle name="Bad 6 2" xfId="15111" xr:uid="{00000000-0005-0000-0000-0000CD750000}"/>
    <cellStyle name="Bad 6 2 2" xfId="15110" xr:uid="{00000000-0005-0000-0000-0000CE750000}"/>
    <cellStyle name="Bad 6 3" xfId="15109" xr:uid="{00000000-0005-0000-0000-0000CF750000}"/>
    <cellStyle name="Bad 6 4" xfId="15108" xr:uid="{00000000-0005-0000-0000-0000D0750000}"/>
    <cellStyle name="Bad 6 5" xfId="15107" xr:uid="{00000000-0005-0000-0000-0000D1750000}"/>
    <cellStyle name="Bad 60" xfId="15106" xr:uid="{00000000-0005-0000-0000-0000D2750000}"/>
    <cellStyle name="Bad 61" xfId="15105" xr:uid="{00000000-0005-0000-0000-0000D3750000}"/>
    <cellStyle name="Bad 62" xfId="15104" xr:uid="{00000000-0005-0000-0000-0000D4750000}"/>
    <cellStyle name="Bad 63" xfId="15103" xr:uid="{00000000-0005-0000-0000-0000D5750000}"/>
    <cellStyle name="Bad 64" xfId="15102" xr:uid="{00000000-0005-0000-0000-0000D6750000}"/>
    <cellStyle name="Bad 65" xfId="15101" xr:uid="{00000000-0005-0000-0000-0000D7750000}"/>
    <cellStyle name="Bad 7" xfId="15100" xr:uid="{00000000-0005-0000-0000-0000D8750000}"/>
    <cellStyle name="Bad 7 2" xfId="15099" xr:uid="{00000000-0005-0000-0000-0000D9750000}"/>
    <cellStyle name="Bad 7 3" xfId="15098" xr:uid="{00000000-0005-0000-0000-0000DA750000}"/>
    <cellStyle name="Bad 8" xfId="15097" xr:uid="{00000000-0005-0000-0000-0000DB750000}"/>
    <cellStyle name="Bad 9" xfId="15096" xr:uid="{00000000-0005-0000-0000-0000DC750000}"/>
    <cellStyle name="Band 2" xfId="15095" xr:uid="{00000000-0005-0000-0000-0000DD750000}"/>
    <cellStyle name="Band 2 2" xfId="15094" xr:uid="{00000000-0005-0000-0000-0000DE750000}"/>
    <cellStyle name="blank" xfId="15093" xr:uid="{00000000-0005-0000-0000-0000DF750000}"/>
    <cellStyle name="blank 2" xfId="15092" xr:uid="{00000000-0005-0000-0000-0000E0750000}"/>
    <cellStyle name="bld-li - Style4" xfId="15091" xr:uid="{00000000-0005-0000-0000-0000E1750000}"/>
    <cellStyle name="bld-li - Style4 2" xfId="15090" xr:uid="{00000000-0005-0000-0000-0000E2750000}"/>
    <cellStyle name="bld-li - Style4 2 2" xfId="15089" xr:uid="{00000000-0005-0000-0000-0000E3750000}"/>
    <cellStyle name="bld-li - Style4 2 2 2" xfId="15088" xr:uid="{00000000-0005-0000-0000-0000E4750000}"/>
    <cellStyle name="bld-li - Style4 2 3" xfId="15087" xr:uid="{00000000-0005-0000-0000-0000E5750000}"/>
    <cellStyle name="bld-li - Style4 2 3 2" xfId="15086" xr:uid="{00000000-0005-0000-0000-0000E6750000}"/>
    <cellStyle name="bld-li - Style4 2 4" xfId="15085" xr:uid="{00000000-0005-0000-0000-0000E7750000}"/>
    <cellStyle name="bld-li - Style4 2 4 2" xfId="15084" xr:uid="{00000000-0005-0000-0000-0000E8750000}"/>
    <cellStyle name="bld-li - Style4 3" xfId="15083" xr:uid="{00000000-0005-0000-0000-0000E9750000}"/>
    <cellStyle name="bld-li - Style4 3 2" xfId="15082" xr:uid="{00000000-0005-0000-0000-0000EA750000}"/>
    <cellStyle name="bld-li - Style4 4" xfId="15081" xr:uid="{00000000-0005-0000-0000-0000EB750000}"/>
    <cellStyle name="bld-li - Style4 4 2" xfId="15080" xr:uid="{00000000-0005-0000-0000-0000EC750000}"/>
    <cellStyle name="bld-li - Style4 5" xfId="15079" xr:uid="{00000000-0005-0000-0000-0000ED750000}"/>
    <cellStyle name="bld-li - Style4 5 2" xfId="15078" xr:uid="{00000000-0005-0000-0000-0000EE750000}"/>
    <cellStyle name="BuffetDate162" xfId="15077" xr:uid="{00000000-0005-0000-0000-0000EF750000}"/>
    <cellStyle name="BuffetValue2" xfId="15076" xr:uid="{00000000-0005-0000-0000-0000F0750000}"/>
    <cellStyle name="C06_Main text" xfId="15075" xr:uid="{00000000-0005-0000-0000-0000F1750000}"/>
    <cellStyle name="C07_Main text Bold Green" xfId="15074" xr:uid="{00000000-0005-0000-0000-0000F2750000}"/>
    <cellStyle name="C08_2001 Col heads" xfId="15073" xr:uid="{00000000-0005-0000-0000-0000F3750000}"/>
    <cellStyle name="C10_2001 Figs Black" xfId="15072" xr:uid="{00000000-0005-0000-0000-0000F4750000}"/>
    <cellStyle name="C11_2002 Figs Bold Green" xfId="15071" xr:uid="{00000000-0005-0000-0000-0000F5750000}"/>
    <cellStyle name="C13_2001 Figs 1 decimals" xfId="15070" xr:uid="{00000000-0005-0000-0000-0000F6750000}"/>
    <cellStyle name="C15_Main text Bold Black" xfId="15069" xr:uid="{00000000-0005-0000-0000-0000F7750000}"/>
    <cellStyle name="Calc Currency (0)" xfId="15068" xr:uid="{00000000-0005-0000-0000-0000F8750000}"/>
    <cellStyle name="Calc Currency (0) 2" xfId="15067" xr:uid="{00000000-0005-0000-0000-0000F9750000}"/>
    <cellStyle name="Calc Currency (0) 2 2" xfId="15066" xr:uid="{00000000-0005-0000-0000-0000FA750000}"/>
    <cellStyle name="Calc Currency (0) 2 2 2" xfId="15065" xr:uid="{00000000-0005-0000-0000-0000FB750000}"/>
    <cellStyle name="Calc Currency (0) 2 2 2 2" xfId="15064" xr:uid="{00000000-0005-0000-0000-0000FC750000}"/>
    <cellStyle name="Calc Currency (0) 2 2 3" xfId="15063" xr:uid="{00000000-0005-0000-0000-0000FD750000}"/>
    <cellStyle name="Calc Currency (0) 2 2 4" xfId="15062" xr:uid="{00000000-0005-0000-0000-0000FE750000}"/>
    <cellStyle name="Calc Currency (0) 2 3" xfId="15061" xr:uid="{00000000-0005-0000-0000-0000FF750000}"/>
    <cellStyle name="Calc Currency (0) 2 3 2" xfId="15060" xr:uid="{00000000-0005-0000-0000-000000760000}"/>
    <cellStyle name="Calc Currency (0) 2 3 3" xfId="15059" xr:uid="{00000000-0005-0000-0000-000001760000}"/>
    <cellStyle name="Calc Currency (0) 2 4" xfId="15058" xr:uid="{00000000-0005-0000-0000-000002760000}"/>
    <cellStyle name="Calc Currency (0) 2 4 2" xfId="15057" xr:uid="{00000000-0005-0000-0000-000003760000}"/>
    <cellStyle name="Calc Currency (0) 3" xfId="15056" xr:uid="{00000000-0005-0000-0000-000004760000}"/>
    <cellStyle name="Calc Currency (0) 3 2" xfId="15055" xr:uid="{00000000-0005-0000-0000-000005760000}"/>
    <cellStyle name="Calc Currency (0) 3 2 2" xfId="15054" xr:uid="{00000000-0005-0000-0000-000006760000}"/>
    <cellStyle name="Calc Currency (0) 3 3" xfId="15053" xr:uid="{00000000-0005-0000-0000-000007760000}"/>
    <cellStyle name="Calc Currency (0) 4" xfId="15052" xr:uid="{00000000-0005-0000-0000-000008760000}"/>
    <cellStyle name="Calc Currency (0) 4 2" xfId="15051" xr:uid="{00000000-0005-0000-0000-000009760000}"/>
    <cellStyle name="Calc Currency (0) 5" xfId="15050" xr:uid="{00000000-0005-0000-0000-00000A760000}"/>
    <cellStyle name="Calc Currency (0) 5 2" xfId="15049" xr:uid="{00000000-0005-0000-0000-00000B760000}"/>
    <cellStyle name="Calculation 10" xfId="15048" xr:uid="{00000000-0005-0000-0000-00000C760000}"/>
    <cellStyle name="Calculation 10 2" xfId="15047" xr:uid="{00000000-0005-0000-0000-00000D760000}"/>
    <cellStyle name="Calculation 11" xfId="15046" xr:uid="{00000000-0005-0000-0000-00000E760000}"/>
    <cellStyle name="Calculation 12" xfId="15045" xr:uid="{00000000-0005-0000-0000-00000F760000}"/>
    <cellStyle name="Calculation 13" xfId="15044" xr:uid="{00000000-0005-0000-0000-000010760000}"/>
    <cellStyle name="Calculation 14" xfId="15043" xr:uid="{00000000-0005-0000-0000-000011760000}"/>
    <cellStyle name="Calculation 15" xfId="15042" xr:uid="{00000000-0005-0000-0000-000012760000}"/>
    <cellStyle name="Calculation 16" xfId="15041" xr:uid="{00000000-0005-0000-0000-000013760000}"/>
    <cellStyle name="Calculation 17" xfId="15040" xr:uid="{00000000-0005-0000-0000-000014760000}"/>
    <cellStyle name="Calculation 18" xfId="15039" xr:uid="{00000000-0005-0000-0000-000015760000}"/>
    <cellStyle name="Calculation 19" xfId="15038" xr:uid="{00000000-0005-0000-0000-000016760000}"/>
    <cellStyle name="Calculation 2" xfId="15037" xr:uid="{00000000-0005-0000-0000-000017760000}"/>
    <cellStyle name="Calculation 2 2" xfId="15036" xr:uid="{00000000-0005-0000-0000-000018760000}"/>
    <cellStyle name="Calculation 2 2 2" xfId="15035" xr:uid="{00000000-0005-0000-0000-000019760000}"/>
    <cellStyle name="Calculation 2 2 2 2" xfId="15034" xr:uid="{00000000-0005-0000-0000-00001A760000}"/>
    <cellStyle name="Calculation 2 2 2 2 2" xfId="15033" xr:uid="{00000000-0005-0000-0000-00001B760000}"/>
    <cellStyle name="Calculation 2 2 2 3" xfId="15032" xr:uid="{00000000-0005-0000-0000-00001C760000}"/>
    <cellStyle name="Calculation 2 2 2 3 2" xfId="15031" xr:uid="{00000000-0005-0000-0000-00001D760000}"/>
    <cellStyle name="Calculation 2 2 2 4" xfId="15030" xr:uid="{00000000-0005-0000-0000-00001E760000}"/>
    <cellStyle name="Calculation 2 2 2 5" xfId="15029" xr:uid="{00000000-0005-0000-0000-00001F760000}"/>
    <cellStyle name="Calculation 2 2 2 6" xfId="15028" xr:uid="{00000000-0005-0000-0000-000020760000}"/>
    <cellStyle name="Calculation 2 2 2 7" xfId="15027" xr:uid="{00000000-0005-0000-0000-000021760000}"/>
    <cellStyle name="Calculation 2 2 3" xfId="15026" xr:uid="{00000000-0005-0000-0000-000022760000}"/>
    <cellStyle name="Calculation 2 2 3 2" xfId="15025" xr:uid="{00000000-0005-0000-0000-000023760000}"/>
    <cellStyle name="Calculation 2 2 3 3" xfId="15024" xr:uid="{00000000-0005-0000-0000-000024760000}"/>
    <cellStyle name="Calculation 2 2 4" xfId="15023" xr:uid="{00000000-0005-0000-0000-000025760000}"/>
    <cellStyle name="Calculation 2 2 4 2" xfId="15022" xr:uid="{00000000-0005-0000-0000-000026760000}"/>
    <cellStyle name="Calculation 2 2 5" xfId="15021" xr:uid="{00000000-0005-0000-0000-000027760000}"/>
    <cellStyle name="Calculation 2 2 6" xfId="15020" xr:uid="{00000000-0005-0000-0000-000028760000}"/>
    <cellStyle name="Calculation 2 2 6 2" xfId="15019" xr:uid="{00000000-0005-0000-0000-000029760000}"/>
    <cellStyle name="Calculation 2 3" xfId="15018" xr:uid="{00000000-0005-0000-0000-00002A760000}"/>
    <cellStyle name="Calculation 2 3 2" xfId="15017" xr:uid="{00000000-0005-0000-0000-00002B760000}"/>
    <cellStyle name="Calculation 2 3 2 2" xfId="15016" xr:uid="{00000000-0005-0000-0000-00002C760000}"/>
    <cellStyle name="Calculation 2 3 2 2 2" xfId="15015" xr:uid="{00000000-0005-0000-0000-00002D760000}"/>
    <cellStyle name="Calculation 2 3 2 3" xfId="15014" xr:uid="{00000000-0005-0000-0000-00002E760000}"/>
    <cellStyle name="Calculation 2 3 2 4" xfId="15013" xr:uid="{00000000-0005-0000-0000-00002F760000}"/>
    <cellStyle name="Calculation 2 3 3" xfId="15012" xr:uid="{00000000-0005-0000-0000-000030760000}"/>
    <cellStyle name="Calculation 2 3 3 2" xfId="15011" xr:uid="{00000000-0005-0000-0000-000031760000}"/>
    <cellStyle name="Calculation 2 3 4" xfId="15010" xr:uid="{00000000-0005-0000-0000-000032760000}"/>
    <cellStyle name="Calculation 2 3 4 2" xfId="15009" xr:uid="{00000000-0005-0000-0000-000033760000}"/>
    <cellStyle name="Calculation 2 3 5" xfId="15008" xr:uid="{00000000-0005-0000-0000-000034760000}"/>
    <cellStyle name="Calculation 2 3 6" xfId="15007" xr:uid="{00000000-0005-0000-0000-000035760000}"/>
    <cellStyle name="Calculation 2 4" xfId="15006" xr:uid="{00000000-0005-0000-0000-000036760000}"/>
    <cellStyle name="Calculation 2 4 2" xfId="15005" xr:uid="{00000000-0005-0000-0000-000037760000}"/>
    <cellStyle name="Calculation 2 4 2 2" xfId="15004" xr:uid="{00000000-0005-0000-0000-000038760000}"/>
    <cellStyle name="Calculation 2 4 3" xfId="15003" xr:uid="{00000000-0005-0000-0000-000039760000}"/>
    <cellStyle name="Calculation 2 5" xfId="15002" xr:uid="{00000000-0005-0000-0000-00003A760000}"/>
    <cellStyle name="Calculation 2 5 2" xfId="15001" xr:uid="{00000000-0005-0000-0000-00003B760000}"/>
    <cellStyle name="Calculation 2 5 2 2" xfId="15000" xr:uid="{00000000-0005-0000-0000-00003C760000}"/>
    <cellStyle name="Calculation 2 5 3" xfId="14999" xr:uid="{00000000-0005-0000-0000-00003D760000}"/>
    <cellStyle name="Calculation 2 6" xfId="14998" xr:uid="{00000000-0005-0000-0000-00003E760000}"/>
    <cellStyle name="Calculation 2 6 2" xfId="14997" xr:uid="{00000000-0005-0000-0000-00003F760000}"/>
    <cellStyle name="Calculation 2 6 2 2" xfId="14996" xr:uid="{00000000-0005-0000-0000-000040760000}"/>
    <cellStyle name="Calculation 2 6 3" xfId="14995" xr:uid="{00000000-0005-0000-0000-000041760000}"/>
    <cellStyle name="Calculation 2 7" xfId="14994" xr:uid="{00000000-0005-0000-0000-000042760000}"/>
    <cellStyle name="Calculation 2 7 2" xfId="14993" xr:uid="{00000000-0005-0000-0000-000043760000}"/>
    <cellStyle name="Calculation 2 8" xfId="14992" xr:uid="{00000000-0005-0000-0000-000044760000}"/>
    <cellStyle name="Calculation 20" xfId="14991" xr:uid="{00000000-0005-0000-0000-000045760000}"/>
    <cellStyle name="Calculation 21" xfId="14990" xr:uid="{00000000-0005-0000-0000-000046760000}"/>
    <cellStyle name="Calculation 22" xfId="14989" xr:uid="{00000000-0005-0000-0000-000047760000}"/>
    <cellStyle name="Calculation 23" xfId="14988" xr:uid="{00000000-0005-0000-0000-000048760000}"/>
    <cellStyle name="Calculation 24" xfId="14987" xr:uid="{00000000-0005-0000-0000-000049760000}"/>
    <cellStyle name="Calculation 25" xfId="14986" xr:uid="{00000000-0005-0000-0000-00004A760000}"/>
    <cellStyle name="Calculation 26" xfId="14985" xr:uid="{00000000-0005-0000-0000-00004B760000}"/>
    <cellStyle name="Calculation 27" xfId="14984" xr:uid="{00000000-0005-0000-0000-00004C760000}"/>
    <cellStyle name="Calculation 28" xfId="14983" xr:uid="{00000000-0005-0000-0000-00004D760000}"/>
    <cellStyle name="Calculation 29" xfId="14982" xr:uid="{00000000-0005-0000-0000-00004E760000}"/>
    <cellStyle name="Calculation 3" xfId="14981" xr:uid="{00000000-0005-0000-0000-00004F760000}"/>
    <cellStyle name="Calculation 3 2" xfId="14980" xr:uid="{00000000-0005-0000-0000-000050760000}"/>
    <cellStyle name="Calculation 3 2 2" xfId="14979" xr:uid="{00000000-0005-0000-0000-000051760000}"/>
    <cellStyle name="Calculation 3 2 2 2" xfId="14978" xr:uid="{00000000-0005-0000-0000-000052760000}"/>
    <cellStyle name="Calculation 3 2 2 3" xfId="14977" xr:uid="{00000000-0005-0000-0000-000053760000}"/>
    <cellStyle name="Calculation 3 2 3" xfId="14976" xr:uid="{00000000-0005-0000-0000-000054760000}"/>
    <cellStyle name="Calculation 3 2 3 2" xfId="14975" xr:uid="{00000000-0005-0000-0000-000055760000}"/>
    <cellStyle name="Calculation 3 2 4" xfId="14974" xr:uid="{00000000-0005-0000-0000-000056760000}"/>
    <cellStyle name="Calculation 3 3" xfId="14973" xr:uid="{00000000-0005-0000-0000-000057760000}"/>
    <cellStyle name="Calculation 3 3 2" xfId="14972" xr:uid="{00000000-0005-0000-0000-000058760000}"/>
    <cellStyle name="Calculation 3 3 2 2" xfId="14971" xr:uid="{00000000-0005-0000-0000-000059760000}"/>
    <cellStyle name="Calculation 3 3 3" xfId="14970" xr:uid="{00000000-0005-0000-0000-00005A760000}"/>
    <cellStyle name="Calculation 3 3 4" xfId="14969" xr:uid="{00000000-0005-0000-0000-00005B760000}"/>
    <cellStyle name="Calculation 3 4" xfId="14968" xr:uid="{00000000-0005-0000-0000-00005C760000}"/>
    <cellStyle name="Calculation 3 4 2" xfId="14967" xr:uid="{00000000-0005-0000-0000-00005D760000}"/>
    <cellStyle name="Calculation 3 4 2 2" xfId="14966" xr:uid="{00000000-0005-0000-0000-00005E760000}"/>
    <cellStyle name="Calculation 3 4 3" xfId="14965" xr:uid="{00000000-0005-0000-0000-00005F760000}"/>
    <cellStyle name="Calculation 3 5" xfId="14964" xr:uid="{00000000-0005-0000-0000-000060760000}"/>
    <cellStyle name="Calculation 3 5 2" xfId="14963" xr:uid="{00000000-0005-0000-0000-000061760000}"/>
    <cellStyle name="Calculation 3 6" xfId="14962" xr:uid="{00000000-0005-0000-0000-000062760000}"/>
    <cellStyle name="Calculation 30" xfId="14961" xr:uid="{00000000-0005-0000-0000-000063760000}"/>
    <cellStyle name="Calculation 31" xfId="14960" xr:uid="{00000000-0005-0000-0000-000064760000}"/>
    <cellStyle name="Calculation 32" xfId="14959" xr:uid="{00000000-0005-0000-0000-000065760000}"/>
    <cellStyle name="Calculation 33" xfId="14958" xr:uid="{00000000-0005-0000-0000-000066760000}"/>
    <cellStyle name="Calculation 34" xfId="14957" xr:uid="{00000000-0005-0000-0000-000067760000}"/>
    <cellStyle name="Calculation 35" xfId="14956" xr:uid="{00000000-0005-0000-0000-000068760000}"/>
    <cellStyle name="Calculation 36" xfId="14955" xr:uid="{00000000-0005-0000-0000-000069760000}"/>
    <cellStyle name="Calculation 37" xfId="14954" xr:uid="{00000000-0005-0000-0000-00006A760000}"/>
    <cellStyle name="Calculation 38" xfId="14953" xr:uid="{00000000-0005-0000-0000-00006B760000}"/>
    <cellStyle name="Calculation 39" xfId="14952" xr:uid="{00000000-0005-0000-0000-00006C760000}"/>
    <cellStyle name="Calculation 4" xfId="14951" xr:uid="{00000000-0005-0000-0000-00006D760000}"/>
    <cellStyle name="Calculation 4 2" xfId="14950" xr:uid="{00000000-0005-0000-0000-00006E760000}"/>
    <cellStyle name="Calculation 4 2 2" xfId="14949" xr:uid="{00000000-0005-0000-0000-00006F760000}"/>
    <cellStyle name="Calculation 4 2 2 2" xfId="14948" xr:uid="{00000000-0005-0000-0000-000070760000}"/>
    <cellStyle name="Calculation 4 2 3" xfId="14947" xr:uid="{00000000-0005-0000-0000-000071760000}"/>
    <cellStyle name="Calculation 4 3" xfId="14946" xr:uid="{00000000-0005-0000-0000-000072760000}"/>
    <cellStyle name="Calculation 4 3 2" xfId="14945" xr:uid="{00000000-0005-0000-0000-000073760000}"/>
    <cellStyle name="Calculation 4 3 2 2" xfId="14944" xr:uid="{00000000-0005-0000-0000-000074760000}"/>
    <cellStyle name="Calculation 4 3 3" xfId="14943" xr:uid="{00000000-0005-0000-0000-000075760000}"/>
    <cellStyle name="Calculation 4 4" xfId="14942" xr:uid="{00000000-0005-0000-0000-000076760000}"/>
    <cellStyle name="Calculation 4 4 2" xfId="14941" xr:uid="{00000000-0005-0000-0000-000077760000}"/>
    <cellStyle name="Calculation 4 4 2 2" xfId="14940" xr:uid="{00000000-0005-0000-0000-000078760000}"/>
    <cellStyle name="Calculation 4 4 3" xfId="14939" xr:uid="{00000000-0005-0000-0000-000079760000}"/>
    <cellStyle name="Calculation 4 5" xfId="14938" xr:uid="{00000000-0005-0000-0000-00007A760000}"/>
    <cellStyle name="Calculation 4 5 2" xfId="14937" xr:uid="{00000000-0005-0000-0000-00007B760000}"/>
    <cellStyle name="Calculation 4 6" xfId="14936" xr:uid="{00000000-0005-0000-0000-00007C760000}"/>
    <cellStyle name="Calculation 40" xfId="14935" xr:uid="{00000000-0005-0000-0000-00007D760000}"/>
    <cellStyle name="Calculation 41" xfId="14934" xr:uid="{00000000-0005-0000-0000-00007E760000}"/>
    <cellStyle name="Calculation 42" xfId="14933" xr:uid="{00000000-0005-0000-0000-00007F760000}"/>
    <cellStyle name="Calculation 43" xfId="14932" xr:uid="{00000000-0005-0000-0000-000080760000}"/>
    <cellStyle name="Calculation 44" xfId="14931" xr:uid="{00000000-0005-0000-0000-000081760000}"/>
    <cellStyle name="Calculation 45" xfId="14930" xr:uid="{00000000-0005-0000-0000-000082760000}"/>
    <cellStyle name="Calculation 46" xfId="14929" xr:uid="{00000000-0005-0000-0000-000083760000}"/>
    <cellStyle name="Calculation 47" xfId="14928" xr:uid="{00000000-0005-0000-0000-000084760000}"/>
    <cellStyle name="Calculation 48" xfId="14927" xr:uid="{00000000-0005-0000-0000-000085760000}"/>
    <cellStyle name="Calculation 49" xfId="14926" xr:uid="{00000000-0005-0000-0000-000086760000}"/>
    <cellStyle name="Calculation 5" xfId="14925" xr:uid="{00000000-0005-0000-0000-000087760000}"/>
    <cellStyle name="Calculation 5 2" xfId="14924" xr:uid="{00000000-0005-0000-0000-000088760000}"/>
    <cellStyle name="Calculation 5 2 2" xfId="14923" xr:uid="{00000000-0005-0000-0000-000089760000}"/>
    <cellStyle name="Calculation 5 2 2 2" xfId="14922" xr:uid="{00000000-0005-0000-0000-00008A760000}"/>
    <cellStyle name="Calculation 5 2 2 2 2" xfId="14921" xr:uid="{00000000-0005-0000-0000-00008B760000}"/>
    <cellStyle name="Calculation 5 2 3" xfId="14920" xr:uid="{00000000-0005-0000-0000-00008C760000}"/>
    <cellStyle name="Calculation 5 2 3 2" xfId="14919" xr:uid="{00000000-0005-0000-0000-00008D760000}"/>
    <cellStyle name="Calculation 5 2 4" xfId="14918" xr:uid="{00000000-0005-0000-0000-00008E760000}"/>
    <cellStyle name="Calculation 5 2 4 2" xfId="14917" xr:uid="{00000000-0005-0000-0000-00008F760000}"/>
    <cellStyle name="Calculation 5 3" xfId="14916" xr:uid="{00000000-0005-0000-0000-000090760000}"/>
    <cellStyle name="Calculation 5 3 2" xfId="14915" xr:uid="{00000000-0005-0000-0000-000091760000}"/>
    <cellStyle name="Calculation 5 3 2 2" xfId="14914" xr:uid="{00000000-0005-0000-0000-000092760000}"/>
    <cellStyle name="Calculation 5 4" xfId="14913" xr:uid="{00000000-0005-0000-0000-000093760000}"/>
    <cellStyle name="Calculation 5 4 2" xfId="14912" xr:uid="{00000000-0005-0000-0000-000094760000}"/>
    <cellStyle name="Calculation 5 4 2 2" xfId="14911" xr:uid="{00000000-0005-0000-0000-000095760000}"/>
    <cellStyle name="Calculation 5 4 3" xfId="14910" xr:uid="{00000000-0005-0000-0000-000096760000}"/>
    <cellStyle name="Calculation 5 5" xfId="14909" xr:uid="{00000000-0005-0000-0000-000097760000}"/>
    <cellStyle name="Calculation 5 5 2" xfId="14908" xr:uid="{00000000-0005-0000-0000-000098760000}"/>
    <cellStyle name="Calculation 5 6" xfId="14907" xr:uid="{00000000-0005-0000-0000-000099760000}"/>
    <cellStyle name="Calculation 5 6 2" xfId="14906" xr:uid="{00000000-0005-0000-0000-00009A760000}"/>
    <cellStyle name="Calculation 50" xfId="14905" xr:uid="{00000000-0005-0000-0000-00009B760000}"/>
    <cellStyle name="Calculation 51" xfId="14904" xr:uid="{00000000-0005-0000-0000-00009C760000}"/>
    <cellStyle name="Calculation 52" xfId="14903" xr:uid="{00000000-0005-0000-0000-00009D760000}"/>
    <cellStyle name="Calculation 53" xfId="14902" xr:uid="{00000000-0005-0000-0000-00009E760000}"/>
    <cellStyle name="Calculation 54" xfId="14901" xr:uid="{00000000-0005-0000-0000-00009F760000}"/>
    <cellStyle name="Calculation 55" xfId="14900" xr:uid="{00000000-0005-0000-0000-0000A0760000}"/>
    <cellStyle name="Calculation 56" xfId="14899" xr:uid="{00000000-0005-0000-0000-0000A1760000}"/>
    <cellStyle name="Calculation 57" xfId="14898" xr:uid="{00000000-0005-0000-0000-0000A2760000}"/>
    <cellStyle name="Calculation 58" xfId="14897" xr:uid="{00000000-0005-0000-0000-0000A3760000}"/>
    <cellStyle name="Calculation 59" xfId="14896" xr:uid="{00000000-0005-0000-0000-0000A4760000}"/>
    <cellStyle name="Calculation 6" xfId="14895" xr:uid="{00000000-0005-0000-0000-0000A5760000}"/>
    <cellStyle name="Calculation 6 2" xfId="14894" xr:uid="{00000000-0005-0000-0000-0000A6760000}"/>
    <cellStyle name="Calculation 6 2 2" xfId="14893" xr:uid="{00000000-0005-0000-0000-0000A7760000}"/>
    <cellStyle name="Calculation 6 2 2 2" xfId="14892" xr:uid="{00000000-0005-0000-0000-0000A8760000}"/>
    <cellStyle name="Calculation 6 2 3" xfId="14891" xr:uid="{00000000-0005-0000-0000-0000A9760000}"/>
    <cellStyle name="Calculation 6 2 4" xfId="14890" xr:uid="{00000000-0005-0000-0000-0000AA760000}"/>
    <cellStyle name="Calculation 6 3" xfId="14889" xr:uid="{00000000-0005-0000-0000-0000AB760000}"/>
    <cellStyle name="Calculation 6 3 2" xfId="14888" xr:uid="{00000000-0005-0000-0000-0000AC760000}"/>
    <cellStyle name="Calculation 6 3 3" xfId="14887" xr:uid="{00000000-0005-0000-0000-0000AD760000}"/>
    <cellStyle name="Calculation 6 4" xfId="14886" xr:uid="{00000000-0005-0000-0000-0000AE760000}"/>
    <cellStyle name="Calculation 6 4 2" xfId="14885" xr:uid="{00000000-0005-0000-0000-0000AF760000}"/>
    <cellStyle name="Calculation 60" xfId="14884" xr:uid="{00000000-0005-0000-0000-0000B0760000}"/>
    <cellStyle name="Calculation 61" xfId="14883" xr:uid="{00000000-0005-0000-0000-0000B1760000}"/>
    <cellStyle name="Calculation 62" xfId="14882" xr:uid="{00000000-0005-0000-0000-0000B2760000}"/>
    <cellStyle name="Calculation 63" xfId="14881" xr:uid="{00000000-0005-0000-0000-0000B3760000}"/>
    <cellStyle name="Calculation 64" xfId="14880" xr:uid="{00000000-0005-0000-0000-0000B4760000}"/>
    <cellStyle name="Calculation 65" xfId="14879" xr:uid="{00000000-0005-0000-0000-0000B5760000}"/>
    <cellStyle name="Calculation 66" xfId="14878" xr:uid="{00000000-0005-0000-0000-0000B6760000}"/>
    <cellStyle name="Calculation 67" xfId="14877" xr:uid="{00000000-0005-0000-0000-0000B7760000}"/>
    <cellStyle name="Calculation 7" xfId="14876" xr:uid="{00000000-0005-0000-0000-0000B8760000}"/>
    <cellStyle name="Calculation 7 2" xfId="14875" xr:uid="{00000000-0005-0000-0000-0000B9760000}"/>
    <cellStyle name="Calculation 7 2 2" xfId="14874" xr:uid="{00000000-0005-0000-0000-0000BA760000}"/>
    <cellStyle name="Calculation 7 3" xfId="14873" xr:uid="{00000000-0005-0000-0000-0000BB760000}"/>
    <cellStyle name="Calculation 7 3 2" xfId="14872" xr:uid="{00000000-0005-0000-0000-0000BC760000}"/>
    <cellStyle name="Calculation 8" xfId="14871" xr:uid="{00000000-0005-0000-0000-0000BD760000}"/>
    <cellStyle name="Calculation 8 2" xfId="14870" xr:uid="{00000000-0005-0000-0000-0000BE760000}"/>
    <cellStyle name="Calculation 8 2 2" xfId="14869" xr:uid="{00000000-0005-0000-0000-0000BF760000}"/>
    <cellStyle name="Calculation 8 3" xfId="14868" xr:uid="{00000000-0005-0000-0000-0000C0760000}"/>
    <cellStyle name="Calculation 9" xfId="14867" xr:uid="{00000000-0005-0000-0000-0000C1760000}"/>
    <cellStyle name="Calculation 9 2" xfId="14866" xr:uid="{00000000-0005-0000-0000-0000C2760000}"/>
    <cellStyle name="Calculation 9 2 2" xfId="14865" xr:uid="{00000000-0005-0000-0000-0000C3760000}"/>
    <cellStyle name="Calculation 9 3" xfId="14864" xr:uid="{00000000-0005-0000-0000-0000C4760000}"/>
    <cellStyle name="Check Cell 10" xfId="14863" xr:uid="{00000000-0005-0000-0000-0000C5760000}"/>
    <cellStyle name="Check Cell 11" xfId="14862" xr:uid="{00000000-0005-0000-0000-0000C6760000}"/>
    <cellStyle name="Check Cell 12" xfId="14861" xr:uid="{00000000-0005-0000-0000-0000C7760000}"/>
    <cellStyle name="Check Cell 13" xfId="14860" xr:uid="{00000000-0005-0000-0000-0000C8760000}"/>
    <cellStyle name="Check Cell 14" xfId="14859" xr:uid="{00000000-0005-0000-0000-0000C9760000}"/>
    <cellStyle name="Check Cell 15" xfId="14858" xr:uid="{00000000-0005-0000-0000-0000CA760000}"/>
    <cellStyle name="Check Cell 16" xfId="14857" xr:uid="{00000000-0005-0000-0000-0000CB760000}"/>
    <cellStyle name="Check Cell 17" xfId="14856" xr:uid="{00000000-0005-0000-0000-0000CC760000}"/>
    <cellStyle name="Check Cell 18" xfId="14855" xr:uid="{00000000-0005-0000-0000-0000CD760000}"/>
    <cellStyle name="Check Cell 19" xfId="14854" xr:uid="{00000000-0005-0000-0000-0000CE760000}"/>
    <cellStyle name="Check Cell 2" xfId="14853" xr:uid="{00000000-0005-0000-0000-0000CF760000}"/>
    <cellStyle name="Check Cell 2 2" xfId="14852" xr:uid="{00000000-0005-0000-0000-0000D0760000}"/>
    <cellStyle name="Check Cell 2 2 2" xfId="14851" xr:uid="{00000000-0005-0000-0000-0000D1760000}"/>
    <cellStyle name="Check Cell 2 2 2 2" xfId="14850" xr:uid="{00000000-0005-0000-0000-0000D2760000}"/>
    <cellStyle name="Check Cell 2 2 2 2 2" xfId="14849" xr:uid="{00000000-0005-0000-0000-0000D3760000}"/>
    <cellStyle name="Check Cell 2 2 2 3" xfId="14848" xr:uid="{00000000-0005-0000-0000-0000D4760000}"/>
    <cellStyle name="Check Cell 2 2 2 4" xfId="14847" xr:uid="{00000000-0005-0000-0000-0000D5760000}"/>
    <cellStyle name="Check Cell 2 2 2 5" xfId="14846" xr:uid="{00000000-0005-0000-0000-0000D6760000}"/>
    <cellStyle name="Check Cell 2 2 2 6" xfId="14845" xr:uid="{00000000-0005-0000-0000-0000D7760000}"/>
    <cellStyle name="Check Cell 2 2 2 7" xfId="14844" xr:uid="{00000000-0005-0000-0000-0000D8760000}"/>
    <cellStyle name="Check Cell 2 2 2 8" xfId="14843" xr:uid="{00000000-0005-0000-0000-0000D9760000}"/>
    <cellStyle name="Check Cell 2 2 2 9" xfId="14842" xr:uid="{00000000-0005-0000-0000-0000DA760000}"/>
    <cellStyle name="Check Cell 2 2 3" xfId="14841" xr:uid="{00000000-0005-0000-0000-0000DB760000}"/>
    <cellStyle name="Check Cell 2 2 3 2" xfId="14840" xr:uid="{00000000-0005-0000-0000-0000DC760000}"/>
    <cellStyle name="Check Cell 2 2 4" xfId="14839" xr:uid="{00000000-0005-0000-0000-0000DD760000}"/>
    <cellStyle name="Check Cell 2 2 4 2" xfId="14838" xr:uid="{00000000-0005-0000-0000-0000DE760000}"/>
    <cellStyle name="Check Cell 2 3" xfId="14837" xr:uid="{00000000-0005-0000-0000-0000DF760000}"/>
    <cellStyle name="Check Cell 2 3 2" xfId="14836" xr:uid="{00000000-0005-0000-0000-0000E0760000}"/>
    <cellStyle name="Check Cell 2 3 2 2" xfId="14835" xr:uid="{00000000-0005-0000-0000-0000E1760000}"/>
    <cellStyle name="Check Cell 2 3 2 2 2" xfId="14834" xr:uid="{00000000-0005-0000-0000-0000E2760000}"/>
    <cellStyle name="Check Cell 2 3 2 3" xfId="14833" xr:uid="{00000000-0005-0000-0000-0000E3760000}"/>
    <cellStyle name="Check Cell 2 3 2 4" xfId="14832" xr:uid="{00000000-0005-0000-0000-0000E4760000}"/>
    <cellStyle name="Check Cell 2 3 3" xfId="14831" xr:uid="{00000000-0005-0000-0000-0000E5760000}"/>
    <cellStyle name="Check Cell 2 3 3 2" xfId="14830" xr:uid="{00000000-0005-0000-0000-0000E6760000}"/>
    <cellStyle name="Check Cell 2 3 4" xfId="14829" xr:uid="{00000000-0005-0000-0000-0000E7760000}"/>
    <cellStyle name="Check Cell 2 3 4 2" xfId="14828" xr:uid="{00000000-0005-0000-0000-0000E8760000}"/>
    <cellStyle name="Check Cell 2 3 5" xfId="14827" xr:uid="{00000000-0005-0000-0000-0000E9760000}"/>
    <cellStyle name="Check Cell 2 3 6" xfId="14826" xr:uid="{00000000-0005-0000-0000-0000EA760000}"/>
    <cellStyle name="Check Cell 2 4" xfId="14825" xr:uid="{00000000-0005-0000-0000-0000EB760000}"/>
    <cellStyle name="Check Cell 2 4 2" xfId="14824" xr:uid="{00000000-0005-0000-0000-0000EC760000}"/>
    <cellStyle name="Check Cell 2 4 2 2" xfId="14823" xr:uid="{00000000-0005-0000-0000-0000ED760000}"/>
    <cellStyle name="Check Cell 2 4 3" xfId="14822" xr:uid="{00000000-0005-0000-0000-0000EE760000}"/>
    <cellStyle name="Check Cell 2 4 4" xfId="14821" xr:uid="{00000000-0005-0000-0000-0000EF760000}"/>
    <cellStyle name="Check Cell 2 5" xfId="14820" xr:uid="{00000000-0005-0000-0000-0000F0760000}"/>
    <cellStyle name="Check Cell 2 5 2" xfId="14819" xr:uid="{00000000-0005-0000-0000-0000F1760000}"/>
    <cellStyle name="Check Cell 2 6" xfId="14818" xr:uid="{00000000-0005-0000-0000-0000F2760000}"/>
    <cellStyle name="Check Cell 2 6 2" xfId="14817" xr:uid="{00000000-0005-0000-0000-0000F3760000}"/>
    <cellStyle name="Check Cell 20" xfId="14816" xr:uid="{00000000-0005-0000-0000-0000F4760000}"/>
    <cellStyle name="Check Cell 21" xfId="14815" xr:uid="{00000000-0005-0000-0000-0000F5760000}"/>
    <cellStyle name="Check Cell 22" xfId="14814" xr:uid="{00000000-0005-0000-0000-0000F6760000}"/>
    <cellStyle name="Check Cell 23" xfId="14813" xr:uid="{00000000-0005-0000-0000-0000F7760000}"/>
    <cellStyle name="Check Cell 24" xfId="14812" xr:uid="{00000000-0005-0000-0000-0000F8760000}"/>
    <cellStyle name="Check Cell 25" xfId="14811" xr:uid="{00000000-0005-0000-0000-0000F9760000}"/>
    <cellStyle name="Check Cell 26" xfId="14810" xr:uid="{00000000-0005-0000-0000-0000FA760000}"/>
    <cellStyle name="Check Cell 27" xfId="14809" xr:uid="{00000000-0005-0000-0000-0000FB760000}"/>
    <cellStyle name="Check Cell 28" xfId="14808" xr:uid="{00000000-0005-0000-0000-0000FC760000}"/>
    <cellStyle name="Check Cell 29" xfId="14807" xr:uid="{00000000-0005-0000-0000-0000FD760000}"/>
    <cellStyle name="Check Cell 3" xfId="14806" xr:uid="{00000000-0005-0000-0000-0000FE760000}"/>
    <cellStyle name="Check Cell 3 2" xfId="14805" xr:uid="{00000000-0005-0000-0000-0000FF760000}"/>
    <cellStyle name="Check Cell 3 2 2" xfId="14804" xr:uid="{00000000-0005-0000-0000-000000770000}"/>
    <cellStyle name="Check Cell 3 2 2 2" xfId="14803" xr:uid="{00000000-0005-0000-0000-000001770000}"/>
    <cellStyle name="Check Cell 3 2 3" xfId="14802" xr:uid="{00000000-0005-0000-0000-000002770000}"/>
    <cellStyle name="Check Cell 3 3" xfId="14801" xr:uid="{00000000-0005-0000-0000-000003770000}"/>
    <cellStyle name="Check Cell 3 3 2" xfId="14800" xr:uid="{00000000-0005-0000-0000-000004770000}"/>
    <cellStyle name="Check Cell 3 4" xfId="14799" xr:uid="{00000000-0005-0000-0000-000005770000}"/>
    <cellStyle name="Check Cell 3 4 2" xfId="14798" xr:uid="{00000000-0005-0000-0000-000006770000}"/>
    <cellStyle name="Check Cell 3 5" xfId="14797" xr:uid="{00000000-0005-0000-0000-000007770000}"/>
    <cellStyle name="Check Cell 3 6" xfId="14796" xr:uid="{00000000-0005-0000-0000-000008770000}"/>
    <cellStyle name="Check Cell 3 7" xfId="14795" xr:uid="{00000000-0005-0000-0000-000009770000}"/>
    <cellStyle name="Check Cell 3 8" xfId="14794" xr:uid="{00000000-0005-0000-0000-00000A770000}"/>
    <cellStyle name="Check Cell 30" xfId="14793" xr:uid="{00000000-0005-0000-0000-00000B770000}"/>
    <cellStyle name="Check Cell 31" xfId="14792" xr:uid="{00000000-0005-0000-0000-00000C770000}"/>
    <cellStyle name="Check Cell 32" xfId="14791" xr:uid="{00000000-0005-0000-0000-00000D770000}"/>
    <cellStyle name="Check Cell 33" xfId="14790" xr:uid="{00000000-0005-0000-0000-00000E770000}"/>
    <cellStyle name="Check Cell 34" xfId="14789" xr:uid="{00000000-0005-0000-0000-00000F770000}"/>
    <cellStyle name="Check Cell 35" xfId="14788" xr:uid="{00000000-0005-0000-0000-000010770000}"/>
    <cellStyle name="Check Cell 36" xfId="14787" xr:uid="{00000000-0005-0000-0000-000011770000}"/>
    <cellStyle name="Check Cell 37" xfId="14786" xr:uid="{00000000-0005-0000-0000-000012770000}"/>
    <cellStyle name="Check Cell 38" xfId="14785" xr:uid="{00000000-0005-0000-0000-000013770000}"/>
    <cellStyle name="Check Cell 39" xfId="14784" xr:uid="{00000000-0005-0000-0000-000014770000}"/>
    <cellStyle name="Check Cell 4" xfId="14783" xr:uid="{00000000-0005-0000-0000-000015770000}"/>
    <cellStyle name="Check Cell 4 2" xfId="14782" xr:uid="{00000000-0005-0000-0000-000016770000}"/>
    <cellStyle name="Check Cell 4 2 2" xfId="14781" xr:uid="{00000000-0005-0000-0000-000017770000}"/>
    <cellStyle name="Check Cell 4 2 2 2" xfId="14780" xr:uid="{00000000-0005-0000-0000-000018770000}"/>
    <cellStyle name="Check Cell 4 2 3" xfId="14779" xr:uid="{00000000-0005-0000-0000-000019770000}"/>
    <cellStyle name="Check Cell 4 2 4" xfId="14778" xr:uid="{00000000-0005-0000-0000-00001A770000}"/>
    <cellStyle name="Check Cell 4 3" xfId="14777" xr:uid="{00000000-0005-0000-0000-00001B770000}"/>
    <cellStyle name="Check Cell 4 3 2" xfId="14776" xr:uid="{00000000-0005-0000-0000-00001C770000}"/>
    <cellStyle name="Check Cell 4 4" xfId="14775" xr:uid="{00000000-0005-0000-0000-00001D770000}"/>
    <cellStyle name="Check Cell 4 4 2" xfId="14774" xr:uid="{00000000-0005-0000-0000-00001E770000}"/>
    <cellStyle name="Check Cell 4 5" xfId="14773" xr:uid="{00000000-0005-0000-0000-00001F770000}"/>
    <cellStyle name="Check Cell 40" xfId="14772" xr:uid="{00000000-0005-0000-0000-000020770000}"/>
    <cellStyle name="Check Cell 41" xfId="14771" xr:uid="{00000000-0005-0000-0000-000021770000}"/>
    <cellStyle name="Check Cell 42" xfId="14770" xr:uid="{00000000-0005-0000-0000-000022770000}"/>
    <cellStyle name="Check Cell 43" xfId="14769" xr:uid="{00000000-0005-0000-0000-000023770000}"/>
    <cellStyle name="Check Cell 44" xfId="14768" xr:uid="{00000000-0005-0000-0000-000024770000}"/>
    <cellStyle name="Check Cell 45" xfId="14767" xr:uid="{00000000-0005-0000-0000-000025770000}"/>
    <cellStyle name="Check Cell 46" xfId="14766" xr:uid="{00000000-0005-0000-0000-000026770000}"/>
    <cellStyle name="Check Cell 47" xfId="14765" xr:uid="{00000000-0005-0000-0000-000027770000}"/>
    <cellStyle name="Check Cell 48" xfId="14764" xr:uid="{00000000-0005-0000-0000-000028770000}"/>
    <cellStyle name="Check Cell 49" xfId="14763" xr:uid="{00000000-0005-0000-0000-000029770000}"/>
    <cellStyle name="Check Cell 5" xfId="14762" xr:uid="{00000000-0005-0000-0000-00002A770000}"/>
    <cellStyle name="Check Cell 5 2" xfId="14761" xr:uid="{00000000-0005-0000-0000-00002B770000}"/>
    <cellStyle name="Check Cell 5 2 2" xfId="14760" xr:uid="{00000000-0005-0000-0000-00002C770000}"/>
    <cellStyle name="Check Cell 50" xfId="14759" xr:uid="{00000000-0005-0000-0000-00002D770000}"/>
    <cellStyle name="Check Cell 51" xfId="14758" xr:uid="{00000000-0005-0000-0000-00002E770000}"/>
    <cellStyle name="Check Cell 52" xfId="14757" xr:uid="{00000000-0005-0000-0000-00002F770000}"/>
    <cellStyle name="Check Cell 53" xfId="14756" xr:uid="{00000000-0005-0000-0000-000030770000}"/>
    <cellStyle name="Check Cell 54" xfId="14755" xr:uid="{00000000-0005-0000-0000-000031770000}"/>
    <cellStyle name="Check Cell 55" xfId="14754" xr:uid="{00000000-0005-0000-0000-000032770000}"/>
    <cellStyle name="Check Cell 56" xfId="14753" xr:uid="{00000000-0005-0000-0000-000033770000}"/>
    <cellStyle name="Check Cell 57" xfId="14752" xr:uid="{00000000-0005-0000-0000-000034770000}"/>
    <cellStyle name="Check Cell 58" xfId="14751" xr:uid="{00000000-0005-0000-0000-000035770000}"/>
    <cellStyle name="Check Cell 59" xfId="14750" xr:uid="{00000000-0005-0000-0000-000036770000}"/>
    <cellStyle name="Check Cell 6" xfId="14749" xr:uid="{00000000-0005-0000-0000-000037770000}"/>
    <cellStyle name="Check Cell 6 2" xfId="14748" xr:uid="{00000000-0005-0000-0000-000038770000}"/>
    <cellStyle name="Check Cell 6 2 2" xfId="14747" xr:uid="{00000000-0005-0000-0000-000039770000}"/>
    <cellStyle name="Check Cell 6 3" xfId="14746" xr:uid="{00000000-0005-0000-0000-00003A770000}"/>
    <cellStyle name="Check Cell 6 4" xfId="14745" xr:uid="{00000000-0005-0000-0000-00003B770000}"/>
    <cellStyle name="Check Cell 6 5" xfId="14744" xr:uid="{00000000-0005-0000-0000-00003C770000}"/>
    <cellStyle name="Check Cell 60" xfId="14743" xr:uid="{00000000-0005-0000-0000-00003D770000}"/>
    <cellStyle name="Check Cell 61" xfId="14742" xr:uid="{00000000-0005-0000-0000-00003E770000}"/>
    <cellStyle name="Check Cell 62" xfId="14741" xr:uid="{00000000-0005-0000-0000-00003F770000}"/>
    <cellStyle name="Check Cell 63" xfId="14740" xr:uid="{00000000-0005-0000-0000-000040770000}"/>
    <cellStyle name="Check Cell 64" xfId="14739" xr:uid="{00000000-0005-0000-0000-000041770000}"/>
    <cellStyle name="Check Cell 65" xfId="14738" xr:uid="{00000000-0005-0000-0000-000042770000}"/>
    <cellStyle name="Check Cell 7" xfId="14737" xr:uid="{00000000-0005-0000-0000-000043770000}"/>
    <cellStyle name="Check Cell 7 2" xfId="14736" xr:uid="{00000000-0005-0000-0000-000044770000}"/>
    <cellStyle name="Check Cell 8" xfId="14735" xr:uid="{00000000-0005-0000-0000-000045770000}"/>
    <cellStyle name="Check Cell 9" xfId="14734" xr:uid="{00000000-0005-0000-0000-000046770000}"/>
    <cellStyle name="CheckCell" xfId="14733" xr:uid="{00000000-0005-0000-0000-000047770000}"/>
    <cellStyle name="CheckCell 2" xfId="14732" xr:uid="{00000000-0005-0000-0000-000048770000}"/>
    <cellStyle name="CheckCell 2 2" xfId="14731" xr:uid="{00000000-0005-0000-0000-000049770000}"/>
    <cellStyle name="CheckCell 2 2 2" xfId="14730" xr:uid="{00000000-0005-0000-0000-00004A770000}"/>
    <cellStyle name="CheckCell 2 2 2 2" xfId="14729" xr:uid="{00000000-0005-0000-0000-00004B770000}"/>
    <cellStyle name="CheckCell 2 2 2 2 2" xfId="14728" xr:uid="{00000000-0005-0000-0000-00004C770000}"/>
    <cellStyle name="CheckCell 2 2 3" xfId="14727" xr:uid="{00000000-0005-0000-0000-00004D770000}"/>
    <cellStyle name="CheckCell 2 2 3 2" xfId="14726" xr:uid="{00000000-0005-0000-0000-00004E770000}"/>
    <cellStyle name="CheckCell 2 2 4" xfId="14725" xr:uid="{00000000-0005-0000-0000-00004F770000}"/>
    <cellStyle name="CheckCell 2 2 4 2" xfId="14724" xr:uid="{00000000-0005-0000-0000-000050770000}"/>
    <cellStyle name="CheckCell 2 3" xfId="14723" xr:uid="{00000000-0005-0000-0000-000051770000}"/>
    <cellStyle name="CheckCell 2 3 2" xfId="14722" xr:uid="{00000000-0005-0000-0000-000052770000}"/>
    <cellStyle name="CheckCell 2 3 2 2" xfId="14721" xr:uid="{00000000-0005-0000-0000-000053770000}"/>
    <cellStyle name="CheckCell 2 4" xfId="14720" xr:uid="{00000000-0005-0000-0000-000054770000}"/>
    <cellStyle name="CheckCell 2 4 2" xfId="14719" xr:uid="{00000000-0005-0000-0000-000055770000}"/>
    <cellStyle name="CheckCell 2 4 2 2" xfId="14718" xr:uid="{00000000-0005-0000-0000-000056770000}"/>
    <cellStyle name="CheckCell 2 4 3" xfId="14717" xr:uid="{00000000-0005-0000-0000-000057770000}"/>
    <cellStyle name="CheckCell 2 5" xfId="14716" xr:uid="{00000000-0005-0000-0000-000058770000}"/>
    <cellStyle name="CheckCell 2 5 2" xfId="14715" xr:uid="{00000000-0005-0000-0000-000059770000}"/>
    <cellStyle name="CheckCell 2 6" xfId="14714" xr:uid="{00000000-0005-0000-0000-00005A770000}"/>
    <cellStyle name="CheckCell 2 6 2" xfId="14713" xr:uid="{00000000-0005-0000-0000-00005B770000}"/>
    <cellStyle name="CheckCell 3" xfId="14712" xr:uid="{00000000-0005-0000-0000-00005C770000}"/>
    <cellStyle name="CheckCell 3 2" xfId="14711" xr:uid="{00000000-0005-0000-0000-00005D770000}"/>
    <cellStyle name="CheckCell 3 2 2" xfId="14710" xr:uid="{00000000-0005-0000-0000-00005E770000}"/>
    <cellStyle name="CheckCell 3 2 2 2" xfId="14709" xr:uid="{00000000-0005-0000-0000-00005F770000}"/>
    <cellStyle name="CheckCell 3 3" xfId="14708" xr:uid="{00000000-0005-0000-0000-000060770000}"/>
    <cellStyle name="CheckCell 3 3 2" xfId="14707" xr:uid="{00000000-0005-0000-0000-000061770000}"/>
    <cellStyle name="CheckCell 3 4" xfId="14706" xr:uid="{00000000-0005-0000-0000-000062770000}"/>
    <cellStyle name="CheckCell 3 4 2" xfId="14705" xr:uid="{00000000-0005-0000-0000-000063770000}"/>
    <cellStyle name="CheckCell 4" xfId="14704" xr:uid="{00000000-0005-0000-0000-000064770000}"/>
    <cellStyle name="CheckCell 4 2" xfId="14703" xr:uid="{00000000-0005-0000-0000-000065770000}"/>
    <cellStyle name="CheckCell 4 2 2" xfId="14702" xr:uid="{00000000-0005-0000-0000-000066770000}"/>
    <cellStyle name="CheckCell 4 3" xfId="14701" xr:uid="{00000000-0005-0000-0000-000067770000}"/>
    <cellStyle name="CheckCell 5" xfId="14700" xr:uid="{00000000-0005-0000-0000-000068770000}"/>
    <cellStyle name="CheckCell 5 2" xfId="14699" xr:uid="{00000000-0005-0000-0000-000069770000}"/>
    <cellStyle name="CheckCell 5 2 2" xfId="14698" xr:uid="{00000000-0005-0000-0000-00006A770000}"/>
    <cellStyle name="CheckCell 5 3" xfId="14697" xr:uid="{00000000-0005-0000-0000-00006B770000}"/>
    <cellStyle name="CheckCell 6" xfId="14696" xr:uid="{00000000-0005-0000-0000-00006C770000}"/>
    <cellStyle name="CheckCell 6 2" xfId="14695" xr:uid="{00000000-0005-0000-0000-00006D770000}"/>
    <cellStyle name="CheckCell 7" xfId="14694" xr:uid="{00000000-0005-0000-0000-00006E770000}"/>
    <cellStyle name="CheckCell 7 2" xfId="14693" xr:uid="{00000000-0005-0000-0000-00006F770000}"/>
    <cellStyle name="CheckCell_Electric Rev Req Model (2009 GRC) Rebuttal" xfId="14692" xr:uid="{00000000-0005-0000-0000-000070770000}"/>
    <cellStyle name="ColumnHeading" xfId="14691" xr:uid="{00000000-0005-0000-0000-000071770000}"/>
    <cellStyle name="ColumnHeading 2" xfId="14690" xr:uid="{00000000-0005-0000-0000-000072770000}"/>
    <cellStyle name="ColumnHeadings" xfId="14689" xr:uid="{00000000-0005-0000-0000-000073770000}"/>
    <cellStyle name="ColumnHeadings2" xfId="14688" xr:uid="{00000000-0005-0000-0000-000074770000}"/>
    <cellStyle name="ColumnHeadings2 2" xfId="14687" xr:uid="{00000000-0005-0000-0000-000075770000}"/>
    <cellStyle name="ColumnHeadings2 2 2" xfId="14686" xr:uid="{00000000-0005-0000-0000-000076770000}"/>
    <cellStyle name="ColumnHeadings2 2 3" xfId="14685" xr:uid="{00000000-0005-0000-0000-000077770000}"/>
    <cellStyle name="ColumnHeadings2 2 4" xfId="14684" xr:uid="{00000000-0005-0000-0000-000078770000}"/>
    <cellStyle name="ColumnHeadings2 3" xfId="14683" xr:uid="{00000000-0005-0000-0000-000079770000}"/>
    <cellStyle name="ColumnHeadings2 4" xfId="14682" xr:uid="{00000000-0005-0000-0000-00007A770000}"/>
    <cellStyle name="ColumnHeadings2 5" xfId="14681" xr:uid="{00000000-0005-0000-0000-00007B770000}"/>
    <cellStyle name="Comma" xfId="45430" builtinId="3"/>
    <cellStyle name="Comma  - Style1" xfId="14680" xr:uid="{00000000-0005-0000-0000-00007D770000}"/>
    <cellStyle name="Comma  - Style2" xfId="14679" xr:uid="{00000000-0005-0000-0000-00007E770000}"/>
    <cellStyle name="Comma  - Style3" xfId="14678" xr:uid="{00000000-0005-0000-0000-00007F770000}"/>
    <cellStyle name="Comma  - Style4" xfId="14677" xr:uid="{00000000-0005-0000-0000-000080770000}"/>
    <cellStyle name="Comma  - Style5" xfId="14676" xr:uid="{00000000-0005-0000-0000-000081770000}"/>
    <cellStyle name="Comma  - Style6" xfId="14675" xr:uid="{00000000-0005-0000-0000-000082770000}"/>
    <cellStyle name="Comma  - Style7" xfId="14674" xr:uid="{00000000-0005-0000-0000-000083770000}"/>
    <cellStyle name="Comma  - Style8" xfId="14673" xr:uid="{00000000-0005-0000-0000-000084770000}"/>
    <cellStyle name="Comma [0] 2" xfId="14672" xr:uid="{00000000-0005-0000-0000-000085770000}"/>
    <cellStyle name="Comma [0] 3" xfId="14671" xr:uid="{00000000-0005-0000-0000-000086770000}"/>
    <cellStyle name="Comma [0] 4" xfId="14670" xr:uid="{00000000-0005-0000-0000-000087770000}"/>
    <cellStyle name="Comma [0] 5" xfId="14669" xr:uid="{00000000-0005-0000-0000-000088770000}"/>
    <cellStyle name="Comma 10" xfId="14668" xr:uid="{00000000-0005-0000-0000-000089770000}"/>
    <cellStyle name="Comma 10 2" xfId="14667" xr:uid="{00000000-0005-0000-0000-00008A770000}"/>
    <cellStyle name="Comma 10 2 2" xfId="14666" xr:uid="{00000000-0005-0000-0000-00008B770000}"/>
    <cellStyle name="Comma 10 2 2 2" xfId="14665" xr:uid="{00000000-0005-0000-0000-00008C770000}"/>
    <cellStyle name="Comma 10 2 2 2 2" xfId="14664" xr:uid="{00000000-0005-0000-0000-00008D770000}"/>
    <cellStyle name="Comma 10 2 2 3" xfId="45269" xr:uid="{00000000-0005-0000-0000-00008E770000}"/>
    <cellStyle name="Comma 10 2 2 3 2" xfId="14663" xr:uid="{00000000-0005-0000-0000-00008F770000}"/>
    <cellStyle name="Comma 10 2 3" xfId="14662" xr:uid="{00000000-0005-0000-0000-000090770000}"/>
    <cellStyle name="Comma 10 2 3 2" xfId="14661" xr:uid="{00000000-0005-0000-0000-000091770000}"/>
    <cellStyle name="Comma 10 2 3 2 2" xfId="14660" xr:uid="{00000000-0005-0000-0000-000092770000}"/>
    <cellStyle name="Comma 10 2 3 3" xfId="14659" xr:uid="{00000000-0005-0000-0000-000093770000}"/>
    <cellStyle name="Comma 10 2 4" xfId="14658" xr:uid="{00000000-0005-0000-0000-000094770000}"/>
    <cellStyle name="Comma 10 2 4 2" xfId="14657" xr:uid="{00000000-0005-0000-0000-000095770000}"/>
    <cellStyle name="Comma 10 2 5" xfId="14656" xr:uid="{00000000-0005-0000-0000-000096770000}"/>
    <cellStyle name="Comma 10 2 5 2" xfId="14655" xr:uid="{00000000-0005-0000-0000-000097770000}"/>
    <cellStyle name="Comma 10 3" xfId="14654" xr:uid="{00000000-0005-0000-0000-000098770000}"/>
    <cellStyle name="Comma 10 3 2" xfId="14653" xr:uid="{00000000-0005-0000-0000-000099770000}"/>
    <cellStyle name="Comma 10 3 2 2" xfId="14652" xr:uid="{00000000-0005-0000-0000-00009A770000}"/>
    <cellStyle name="Comma 10 3 3" xfId="14651" xr:uid="{00000000-0005-0000-0000-00009B770000}"/>
    <cellStyle name="Comma 10 4" xfId="14650" xr:uid="{00000000-0005-0000-0000-00009C770000}"/>
    <cellStyle name="Comma 10 4 2" xfId="14649" xr:uid="{00000000-0005-0000-0000-00009D770000}"/>
    <cellStyle name="Comma 10 4 2 2" xfId="14648" xr:uid="{00000000-0005-0000-0000-00009E770000}"/>
    <cellStyle name="Comma 10 4 3" xfId="14647" xr:uid="{00000000-0005-0000-0000-00009F770000}"/>
    <cellStyle name="Comma 10 5" xfId="14646" xr:uid="{00000000-0005-0000-0000-0000A0770000}"/>
    <cellStyle name="Comma 10 5 2" xfId="14645" xr:uid="{00000000-0005-0000-0000-0000A1770000}"/>
    <cellStyle name="Comma 10 6" xfId="14644" xr:uid="{00000000-0005-0000-0000-0000A2770000}"/>
    <cellStyle name="Comma 10 6 2" xfId="14643" xr:uid="{00000000-0005-0000-0000-0000A3770000}"/>
    <cellStyle name="Comma 10 7" xfId="14642" xr:uid="{00000000-0005-0000-0000-0000A4770000}"/>
    <cellStyle name="Comma 10 7 2" xfId="14641" xr:uid="{00000000-0005-0000-0000-0000A5770000}"/>
    <cellStyle name="Comma 10 8" xfId="14640" xr:uid="{00000000-0005-0000-0000-0000A6770000}"/>
    <cellStyle name="Comma 11" xfId="14639" xr:uid="{00000000-0005-0000-0000-0000A7770000}"/>
    <cellStyle name="Comma 11 2" xfId="14638" xr:uid="{00000000-0005-0000-0000-0000A8770000}"/>
    <cellStyle name="Comma 11 2 2" xfId="14637" xr:uid="{00000000-0005-0000-0000-0000A9770000}"/>
    <cellStyle name="Comma 11 2 2 2" xfId="14636" xr:uid="{00000000-0005-0000-0000-0000AA770000}"/>
    <cellStyle name="Comma 11 2 3" xfId="14635" xr:uid="{00000000-0005-0000-0000-0000AB770000}"/>
    <cellStyle name="Comma 11 3" xfId="14634" xr:uid="{00000000-0005-0000-0000-0000AC770000}"/>
    <cellStyle name="Comma 11 3 2" xfId="14633" xr:uid="{00000000-0005-0000-0000-0000AD770000}"/>
    <cellStyle name="Comma 11 3 2 2" xfId="14632" xr:uid="{00000000-0005-0000-0000-0000AE770000}"/>
    <cellStyle name="Comma 11 3 3" xfId="14631" xr:uid="{00000000-0005-0000-0000-0000AF770000}"/>
    <cellStyle name="Comma 11 3 4" xfId="14630" xr:uid="{00000000-0005-0000-0000-0000B0770000}"/>
    <cellStyle name="Comma 11 4" xfId="14629" xr:uid="{00000000-0005-0000-0000-0000B1770000}"/>
    <cellStyle name="Comma 11 4 2" xfId="14628" xr:uid="{00000000-0005-0000-0000-0000B2770000}"/>
    <cellStyle name="Comma 11 4 2 2" xfId="14627" xr:uid="{00000000-0005-0000-0000-0000B3770000}"/>
    <cellStyle name="Comma 11 4 3" xfId="14626" xr:uid="{00000000-0005-0000-0000-0000B4770000}"/>
    <cellStyle name="Comma 11 5" xfId="14625" xr:uid="{00000000-0005-0000-0000-0000B5770000}"/>
    <cellStyle name="Comma 11 5 2" xfId="14624" xr:uid="{00000000-0005-0000-0000-0000B6770000}"/>
    <cellStyle name="Comma 12" xfId="14623" xr:uid="{00000000-0005-0000-0000-0000B7770000}"/>
    <cellStyle name="Comma 12 2" xfId="14622" xr:uid="{00000000-0005-0000-0000-0000B8770000}"/>
    <cellStyle name="Comma 12 2 2" xfId="14621" xr:uid="{00000000-0005-0000-0000-0000B9770000}"/>
    <cellStyle name="Comma 12 2 2 2" xfId="14620" xr:uid="{00000000-0005-0000-0000-0000BA770000}"/>
    <cellStyle name="Comma 12 2 2 2 2" xfId="14619" xr:uid="{00000000-0005-0000-0000-0000BB770000}"/>
    <cellStyle name="Comma 12 2 3" xfId="14618" xr:uid="{00000000-0005-0000-0000-0000BC770000}"/>
    <cellStyle name="Comma 12 2 3 2" xfId="14617" xr:uid="{00000000-0005-0000-0000-0000BD770000}"/>
    <cellStyle name="Comma 12 2 4" xfId="14616" xr:uid="{00000000-0005-0000-0000-0000BE770000}"/>
    <cellStyle name="Comma 12 2 4 2" xfId="14615" xr:uid="{00000000-0005-0000-0000-0000BF770000}"/>
    <cellStyle name="Comma 12 3" xfId="14614" xr:uid="{00000000-0005-0000-0000-0000C0770000}"/>
    <cellStyle name="Comma 12 3 2" xfId="14613" xr:uid="{00000000-0005-0000-0000-0000C1770000}"/>
    <cellStyle name="Comma 12 3 2 2" xfId="14612" xr:uid="{00000000-0005-0000-0000-0000C2770000}"/>
    <cellStyle name="Comma 12 3 3" xfId="14611" xr:uid="{00000000-0005-0000-0000-0000C3770000}"/>
    <cellStyle name="Comma 12 4" xfId="14610" xr:uid="{00000000-0005-0000-0000-0000C4770000}"/>
    <cellStyle name="Comma 12 4 2" xfId="14609" xr:uid="{00000000-0005-0000-0000-0000C5770000}"/>
    <cellStyle name="Comma 12 4 2 2" xfId="14608" xr:uid="{00000000-0005-0000-0000-0000C6770000}"/>
    <cellStyle name="Comma 12 4 3" xfId="14607" xr:uid="{00000000-0005-0000-0000-0000C7770000}"/>
    <cellStyle name="Comma 12 5" xfId="14606" xr:uid="{00000000-0005-0000-0000-0000C8770000}"/>
    <cellStyle name="Comma 12 5 2" xfId="14605" xr:uid="{00000000-0005-0000-0000-0000C9770000}"/>
    <cellStyle name="Comma 12 6" xfId="14604" xr:uid="{00000000-0005-0000-0000-0000CA770000}"/>
    <cellStyle name="Comma 12 6 2" xfId="14603" xr:uid="{00000000-0005-0000-0000-0000CB770000}"/>
    <cellStyle name="Comma 13" xfId="14602" xr:uid="{00000000-0005-0000-0000-0000CC770000}"/>
    <cellStyle name="Comma 13 2" xfId="14601" xr:uid="{00000000-0005-0000-0000-0000CD770000}"/>
    <cellStyle name="Comma 13 2 2" xfId="14600" xr:uid="{00000000-0005-0000-0000-0000CE770000}"/>
    <cellStyle name="Comma 13 2 2 2" xfId="14599" xr:uid="{00000000-0005-0000-0000-0000CF770000}"/>
    <cellStyle name="Comma 13 2 2 2 2" xfId="14598" xr:uid="{00000000-0005-0000-0000-0000D0770000}"/>
    <cellStyle name="Comma 13 2 3" xfId="14597" xr:uid="{00000000-0005-0000-0000-0000D1770000}"/>
    <cellStyle name="Comma 13 2 3 2" xfId="14596" xr:uid="{00000000-0005-0000-0000-0000D2770000}"/>
    <cellStyle name="Comma 13 2 4" xfId="14595" xr:uid="{00000000-0005-0000-0000-0000D3770000}"/>
    <cellStyle name="Comma 13 2 4 2" xfId="14594" xr:uid="{00000000-0005-0000-0000-0000D4770000}"/>
    <cellStyle name="Comma 13 3" xfId="14593" xr:uid="{00000000-0005-0000-0000-0000D5770000}"/>
    <cellStyle name="Comma 13 3 2" xfId="14592" xr:uid="{00000000-0005-0000-0000-0000D6770000}"/>
    <cellStyle name="Comma 13 3 2 2" xfId="14591" xr:uid="{00000000-0005-0000-0000-0000D7770000}"/>
    <cellStyle name="Comma 13 3 3" xfId="14590" xr:uid="{00000000-0005-0000-0000-0000D8770000}"/>
    <cellStyle name="Comma 13 4" xfId="14589" xr:uid="{00000000-0005-0000-0000-0000D9770000}"/>
    <cellStyle name="Comma 13 4 2" xfId="14588" xr:uid="{00000000-0005-0000-0000-0000DA770000}"/>
    <cellStyle name="Comma 13 4 2 2" xfId="14587" xr:uid="{00000000-0005-0000-0000-0000DB770000}"/>
    <cellStyle name="Comma 13 4 3" xfId="14586" xr:uid="{00000000-0005-0000-0000-0000DC770000}"/>
    <cellStyle name="Comma 13 5" xfId="14585" xr:uid="{00000000-0005-0000-0000-0000DD770000}"/>
    <cellStyle name="Comma 13 5 2" xfId="14584" xr:uid="{00000000-0005-0000-0000-0000DE770000}"/>
    <cellStyle name="Comma 13 6" xfId="14583" xr:uid="{00000000-0005-0000-0000-0000DF770000}"/>
    <cellStyle name="Comma 13 6 2" xfId="14582" xr:uid="{00000000-0005-0000-0000-0000E0770000}"/>
    <cellStyle name="Comma 13 7" xfId="14581" xr:uid="{00000000-0005-0000-0000-0000E1770000}"/>
    <cellStyle name="Comma 14" xfId="14580" xr:uid="{00000000-0005-0000-0000-0000E2770000}"/>
    <cellStyle name="Comma 14 2" xfId="14579" xr:uid="{00000000-0005-0000-0000-0000E3770000}"/>
    <cellStyle name="Comma 14 2 2" xfId="14578" xr:uid="{00000000-0005-0000-0000-0000E4770000}"/>
    <cellStyle name="Comma 14 2 2 2" xfId="14577" xr:uid="{00000000-0005-0000-0000-0000E5770000}"/>
    <cellStyle name="Comma 14 2 2 2 2" xfId="14576" xr:uid="{00000000-0005-0000-0000-0000E6770000}"/>
    <cellStyle name="Comma 14 2 3" xfId="14575" xr:uid="{00000000-0005-0000-0000-0000E7770000}"/>
    <cellStyle name="Comma 14 2 3 2" xfId="14574" xr:uid="{00000000-0005-0000-0000-0000E8770000}"/>
    <cellStyle name="Comma 14 2 4" xfId="14573" xr:uid="{00000000-0005-0000-0000-0000E9770000}"/>
    <cellStyle name="Comma 14 2 4 2" xfId="14572" xr:uid="{00000000-0005-0000-0000-0000EA770000}"/>
    <cellStyle name="Comma 14 3" xfId="14571" xr:uid="{00000000-0005-0000-0000-0000EB770000}"/>
    <cellStyle name="Comma 14 3 2" xfId="14570" xr:uid="{00000000-0005-0000-0000-0000EC770000}"/>
    <cellStyle name="Comma 14 3 2 2" xfId="14569" xr:uid="{00000000-0005-0000-0000-0000ED770000}"/>
    <cellStyle name="Comma 14 3 3" xfId="14568" xr:uid="{00000000-0005-0000-0000-0000EE770000}"/>
    <cellStyle name="Comma 14 4" xfId="14567" xr:uid="{00000000-0005-0000-0000-0000EF770000}"/>
    <cellStyle name="Comma 14 4 2" xfId="14566" xr:uid="{00000000-0005-0000-0000-0000F0770000}"/>
    <cellStyle name="Comma 14 4 2 2" xfId="14565" xr:uid="{00000000-0005-0000-0000-0000F1770000}"/>
    <cellStyle name="Comma 14 4 3" xfId="14564" xr:uid="{00000000-0005-0000-0000-0000F2770000}"/>
    <cellStyle name="Comma 14 5" xfId="14563" xr:uid="{00000000-0005-0000-0000-0000F3770000}"/>
    <cellStyle name="Comma 14 5 2" xfId="14562" xr:uid="{00000000-0005-0000-0000-0000F4770000}"/>
    <cellStyle name="Comma 14 6" xfId="14561" xr:uid="{00000000-0005-0000-0000-0000F5770000}"/>
    <cellStyle name="Comma 14 6 2" xfId="14560" xr:uid="{00000000-0005-0000-0000-0000F6770000}"/>
    <cellStyle name="Comma 15" xfId="14559" xr:uid="{00000000-0005-0000-0000-0000F7770000}"/>
    <cellStyle name="Comma 15 2" xfId="14558" xr:uid="{00000000-0005-0000-0000-0000F8770000}"/>
    <cellStyle name="Comma 15 2 2" xfId="14557" xr:uid="{00000000-0005-0000-0000-0000F9770000}"/>
    <cellStyle name="Comma 15 2 2 2" xfId="14556" xr:uid="{00000000-0005-0000-0000-0000FA770000}"/>
    <cellStyle name="Comma 15 2 2 3" xfId="14555" xr:uid="{00000000-0005-0000-0000-0000FB770000}"/>
    <cellStyle name="Comma 15 2 3" xfId="14554" xr:uid="{00000000-0005-0000-0000-0000FC770000}"/>
    <cellStyle name="Comma 15 3" xfId="14553" xr:uid="{00000000-0005-0000-0000-0000FD770000}"/>
    <cellStyle name="Comma 15 3 2" xfId="14552" xr:uid="{00000000-0005-0000-0000-0000FE770000}"/>
    <cellStyle name="Comma 15 3 2 2" xfId="14551" xr:uid="{00000000-0005-0000-0000-0000FF770000}"/>
    <cellStyle name="Comma 15 3 3" xfId="14550" xr:uid="{00000000-0005-0000-0000-000000780000}"/>
    <cellStyle name="Comma 15 3 4" xfId="14549" xr:uid="{00000000-0005-0000-0000-000001780000}"/>
    <cellStyle name="Comma 15 4" xfId="14548" xr:uid="{00000000-0005-0000-0000-000002780000}"/>
    <cellStyle name="Comma 15 4 2" xfId="14547" xr:uid="{00000000-0005-0000-0000-000003780000}"/>
    <cellStyle name="Comma 15 4 3" xfId="14546" xr:uid="{00000000-0005-0000-0000-000004780000}"/>
    <cellStyle name="Comma 15 5" xfId="14545" xr:uid="{00000000-0005-0000-0000-000005780000}"/>
    <cellStyle name="Comma 15 5 2" xfId="14544" xr:uid="{00000000-0005-0000-0000-000006780000}"/>
    <cellStyle name="Comma 16" xfId="14543" xr:uid="{00000000-0005-0000-0000-000007780000}"/>
    <cellStyle name="Comma 16 2" xfId="14542" xr:uid="{00000000-0005-0000-0000-000008780000}"/>
    <cellStyle name="Comma 16 2 2" xfId="14541" xr:uid="{00000000-0005-0000-0000-000009780000}"/>
    <cellStyle name="Comma 16 2 2 2" xfId="14540" xr:uid="{00000000-0005-0000-0000-00000A780000}"/>
    <cellStyle name="Comma 16 2 2 2 2" xfId="14539" xr:uid="{00000000-0005-0000-0000-00000B780000}"/>
    <cellStyle name="Comma 16 2 2 3" xfId="14538" xr:uid="{00000000-0005-0000-0000-00000C780000}"/>
    <cellStyle name="Comma 16 2 3" xfId="14537" xr:uid="{00000000-0005-0000-0000-00000D780000}"/>
    <cellStyle name="Comma 16 2 3 2" xfId="14536" xr:uid="{00000000-0005-0000-0000-00000E780000}"/>
    <cellStyle name="Comma 16 2 3 2 2" xfId="14535" xr:uid="{00000000-0005-0000-0000-00000F780000}"/>
    <cellStyle name="Comma 16 2 3 3" xfId="14534" xr:uid="{00000000-0005-0000-0000-000010780000}"/>
    <cellStyle name="Comma 16 2 4" xfId="14533" xr:uid="{00000000-0005-0000-0000-000011780000}"/>
    <cellStyle name="Comma 16 2 4 2" xfId="14532" xr:uid="{00000000-0005-0000-0000-000012780000}"/>
    <cellStyle name="Comma 16 3" xfId="14531" xr:uid="{00000000-0005-0000-0000-000013780000}"/>
    <cellStyle name="Comma 16 3 2" xfId="14530" xr:uid="{00000000-0005-0000-0000-000014780000}"/>
    <cellStyle name="Comma 16 3 2 2" xfId="14529" xr:uid="{00000000-0005-0000-0000-000015780000}"/>
    <cellStyle name="Comma 16 3 3" xfId="14528" xr:uid="{00000000-0005-0000-0000-000016780000}"/>
    <cellStyle name="Comma 16 4" xfId="14527" xr:uid="{00000000-0005-0000-0000-000017780000}"/>
    <cellStyle name="Comma 16 4 2" xfId="14526" xr:uid="{00000000-0005-0000-0000-000018780000}"/>
    <cellStyle name="Comma 16 4 2 2" xfId="14525" xr:uid="{00000000-0005-0000-0000-000019780000}"/>
    <cellStyle name="Comma 16 4 3" xfId="14524" xr:uid="{00000000-0005-0000-0000-00001A780000}"/>
    <cellStyle name="Comma 16 5" xfId="14523" xr:uid="{00000000-0005-0000-0000-00001B780000}"/>
    <cellStyle name="Comma 16 5 2" xfId="14522" xr:uid="{00000000-0005-0000-0000-00001C780000}"/>
    <cellStyle name="Comma 16 6" xfId="14521" xr:uid="{00000000-0005-0000-0000-00001D780000}"/>
    <cellStyle name="Comma 16 6 2" xfId="14520" xr:uid="{00000000-0005-0000-0000-00001E780000}"/>
    <cellStyle name="Comma 17" xfId="14519" xr:uid="{00000000-0005-0000-0000-00001F780000}"/>
    <cellStyle name="Comma 17 2" xfId="14518" xr:uid="{00000000-0005-0000-0000-000020780000}"/>
    <cellStyle name="Comma 17 2 2" xfId="14517" xr:uid="{00000000-0005-0000-0000-000021780000}"/>
    <cellStyle name="Comma 17 2 2 2" xfId="14516" xr:uid="{00000000-0005-0000-0000-000022780000}"/>
    <cellStyle name="Comma 17 2 2 2 2" xfId="14515" xr:uid="{00000000-0005-0000-0000-000023780000}"/>
    <cellStyle name="Comma 17 2 3" xfId="14514" xr:uid="{00000000-0005-0000-0000-000024780000}"/>
    <cellStyle name="Comma 17 2 3 2" xfId="14513" xr:uid="{00000000-0005-0000-0000-000025780000}"/>
    <cellStyle name="Comma 17 2 4" xfId="14512" xr:uid="{00000000-0005-0000-0000-000026780000}"/>
    <cellStyle name="Comma 17 2 4 2" xfId="14511" xr:uid="{00000000-0005-0000-0000-000027780000}"/>
    <cellStyle name="Comma 17 3" xfId="14510" xr:uid="{00000000-0005-0000-0000-000028780000}"/>
    <cellStyle name="Comma 17 3 2" xfId="14509" xr:uid="{00000000-0005-0000-0000-000029780000}"/>
    <cellStyle name="Comma 17 3 2 2" xfId="14508" xr:uid="{00000000-0005-0000-0000-00002A780000}"/>
    <cellStyle name="Comma 17 3 3" xfId="14507" xr:uid="{00000000-0005-0000-0000-00002B780000}"/>
    <cellStyle name="Comma 17 4" xfId="14506" xr:uid="{00000000-0005-0000-0000-00002C780000}"/>
    <cellStyle name="Comma 17 4 2" xfId="14505" xr:uid="{00000000-0005-0000-0000-00002D780000}"/>
    <cellStyle name="Comma 17 4 2 2" xfId="14504" xr:uid="{00000000-0005-0000-0000-00002E780000}"/>
    <cellStyle name="Comma 17 4 3" xfId="14503" xr:uid="{00000000-0005-0000-0000-00002F780000}"/>
    <cellStyle name="Comma 17 5" xfId="14502" xr:uid="{00000000-0005-0000-0000-000030780000}"/>
    <cellStyle name="Comma 17 5 2" xfId="14501" xr:uid="{00000000-0005-0000-0000-000031780000}"/>
    <cellStyle name="Comma 17 6" xfId="14500" xr:uid="{00000000-0005-0000-0000-000032780000}"/>
    <cellStyle name="Comma 17 6 2" xfId="14499" xr:uid="{00000000-0005-0000-0000-000033780000}"/>
    <cellStyle name="Comma 18" xfId="14498" xr:uid="{00000000-0005-0000-0000-000034780000}"/>
    <cellStyle name="Comma 18 2" xfId="14497" xr:uid="{00000000-0005-0000-0000-000035780000}"/>
    <cellStyle name="Comma 18 2 2" xfId="14496" xr:uid="{00000000-0005-0000-0000-000036780000}"/>
    <cellStyle name="Comma 18 2 2 2" xfId="14495" xr:uid="{00000000-0005-0000-0000-000037780000}"/>
    <cellStyle name="Comma 18 2 2 2 2" xfId="14494" xr:uid="{00000000-0005-0000-0000-000038780000}"/>
    <cellStyle name="Comma 18 2 2 3" xfId="14493" xr:uid="{00000000-0005-0000-0000-000039780000}"/>
    <cellStyle name="Comma 18 2 3" xfId="14492" xr:uid="{00000000-0005-0000-0000-00003A780000}"/>
    <cellStyle name="Comma 18 2 3 2" xfId="14491" xr:uid="{00000000-0005-0000-0000-00003B780000}"/>
    <cellStyle name="Comma 18 2 3 2 2" xfId="14490" xr:uid="{00000000-0005-0000-0000-00003C780000}"/>
    <cellStyle name="Comma 18 2 3 3" xfId="14489" xr:uid="{00000000-0005-0000-0000-00003D780000}"/>
    <cellStyle name="Comma 18 2 4" xfId="14488" xr:uid="{00000000-0005-0000-0000-00003E780000}"/>
    <cellStyle name="Comma 18 2 4 2" xfId="14487" xr:uid="{00000000-0005-0000-0000-00003F780000}"/>
    <cellStyle name="Comma 18 2 5" xfId="14486" xr:uid="{00000000-0005-0000-0000-000040780000}"/>
    <cellStyle name="Comma 18 3" xfId="14485" xr:uid="{00000000-0005-0000-0000-000041780000}"/>
    <cellStyle name="Comma 18 3 2" xfId="14484" xr:uid="{00000000-0005-0000-0000-000042780000}"/>
    <cellStyle name="Comma 18 3 2 2" xfId="14483" xr:uid="{00000000-0005-0000-0000-000043780000}"/>
    <cellStyle name="Comma 18 3 3" xfId="14482" xr:uid="{00000000-0005-0000-0000-000044780000}"/>
    <cellStyle name="Comma 18 4" xfId="14481" xr:uid="{00000000-0005-0000-0000-000045780000}"/>
    <cellStyle name="Comma 18 4 2" xfId="14480" xr:uid="{00000000-0005-0000-0000-000046780000}"/>
    <cellStyle name="Comma 18 4 2 2" xfId="14479" xr:uid="{00000000-0005-0000-0000-000047780000}"/>
    <cellStyle name="Comma 18 4 3" xfId="14478" xr:uid="{00000000-0005-0000-0000-000048780000}"/>
    <cellStyle name="Comma 18 5" xfId="14477" xr:uid="{00000000-0005-0000-0000-000049780000}"/>
    <cellStyle name="Comma 18 5 2" xfId="14476" xr:uid="{00000000-0005-0000-0000-00004A780000}"/>
    <cellStyle name="Comma 18 5 2 2" xfId="14475" xr:uid="{00000000-0005-0000-0000-00004B780000}"/>
    <cellStyle name="Comma 18 5 3" xfId="14474" xr:uid="{00000000-0005-0000-0000-00004C780000}"/>
    <cellStyle name="Comma 18 6" xfId="14473" xr:uid="{00000000-0005-0000-0000-00004D780000}"/>
    <cellStyle name="Comma 18 6 2" xfId="14472" xr:uid="{00000000-0005-0000-0000-00004E780000}"/>
    <cellStyle name="Comma 18 7" xfId="14471" xr:uid="{00000000-0005-0000-0000-00004F780000}"/>
    <cellStyle name="Comma 18 8" xfId="14470" xr:uid="{00000000-0005-0000-0000-000050780000}"/>
    <cellStyle name="Comma 19" xfId="14469" xr:uid="{00000000-0005-0000-0000-000051780000}"/>
    <cellStyle name="Comma 19 2" xfId="14468" xr:uid="{00000000-0005-0000-0000-000052780000}"/>
    <cellStyle name="Comma 19 2 2" xfId="14467" xr:uid="{00000000-0005-0000-0000-000053780000}"/>
    <cellStyle name="Comma 19 2 2 2" xfId="14466" xr:uid="{00000000-0005-0000-0000-000054780000}"/>
    <cellStyle name="Comma 19 2 2 2 2" xfId="14465" xr:uid="{00000000-0005-0000-0000-000055780000}"/>
    <cellStyle name="Comma 19 2 2 3" xfId="14464" xr:uid="{00000000-0005-0000-0000-000056780000}"/>
    <cellStyle name="Comma 19 2 3" xfId="14463" xr:uid="{00000000-0005-0000-0000-000057780000}"/>
    <cellStyle name="Comma 19 2 3 2" xfId="14462" xr:uid="{00000000-0005-0000-0000-000058780000}"/>
    <cellStyle name="Comma 19 2 4" xfId="14461" xr:uid="{00000000-0005-0000-0000-000059780000}"/>
    <cellStyle name="Comma 19 2 4 2" xfId="14460" xr:uid="{00000000-0005-0000-0000-00005A780000}"/>
    <cellStyle name="Comma 19 2 5" xfId="14459" xr:uid="{00000000-0005-0000-0000-00005B780000}"/>
    <cellStyle name="Comma 19 2 6" xfId="14458" xr:uid="{00000000-0005-0000-0000-00005C780000}"/>
    <cellStyle name="Comma 19 3" xfId="14457" xr:uid="{00000000-0005-0000-0000-00005D780000}"/>
    <cellStyle name="Comma 19 3 2" xfId="14456" xr:uid="{00000000-0005-0000-0000-00005E780000}"/>
    <cellStyle name="Comma 19 3 2 2" xfId="14455" xr:uid="{00000000-0005-0000-0000-00005F780000}"/>
    <cellStyle name="Comma 19 3 2 2 2" xfId="14454" xr:uid="{00000000-0005-0000-0000-000060780000}"/>
    <cellStyle name="Comma 19 3 2 3" xfId="14453" xr:uid="{00000000-0005-0000-0000-000061780000}"/>
    <cellStyle name="Comma 19 3 3" xfId="14452" xr:uid="{00000000-0005-0000-0000-000062780000}"/>
    <cellStyle name="Comma 19 3 3 2" xfId="14451" xr:uid="{00000000-0005-0000-0000-000063780000}"/>
    <cellStyle name="Comma 19 3 4" xfId="14450" xr:uid="{00000000-0005-0000-0000-000064780000}"/>
    <cellStyle name="Comma 19 4" xfId="14449" xr:uid="{00000000-0005-0000-0000-000065780000}"/>
    <cellStyle name="Comma 19 4 2" xfId="14448" xr:uid="{00000000-0005-0000-0000-000066780000}"/>
    <cellStyle name="Comma 19 4 2 2" xfId="14447" xr:uid="{00000000-0005-0000-0000-000067780000}"/>
    <cellStyle name="Comma 19 4 3" xfId="14446" xr:uid="{00000000-0005-0000-0000-000068780000}"/>
    <cellStyle name="Comma 19 5" xfId="14445" xr:uid="{00000000-0005-0000-0000-000069780000}"/>
    <cellStyle name="Comma 19 5 2" xfId="14444" xr:uid="{00000000-0005-0000-0000-00006A780000}"/>
    <cellStyle name="Comma 19 6" xfId="14443" xr:uid="{00000000-0005-0000-0000-00006B780000}"/>
    <cellStyle name="Comma 2" xfId="45270" xr:uid="{00000000-0005-0000-0000-00006C780000}"/>
    <cellStyle name="Comma 2 10" xfId="14442" xr:uid="{00000000-0005-0000-0000-00006D780000}"/>
    <cellStyle name="Comma 2 10 2" xfId="14441" xr:uid="{00000000-0005-0000-0000-00006E780000}"/>
    <cellStyle name="Comma 2 10 2 2" xfId="14440" xr:uid="{00000000-0005-0000-0000-00006F780000}"/>
    <cellStyle name="Comma 2 10 3" xfId="14439" xr:uid="{00000000-0005-0000-0000-000070780000}"/>
    <cellStyle name="Comma 2 11" xfId="14438" xr:uid="{00000000-0005-0000-0000-000071780000}"/>
    <cellStyle name="Comma 2 11 2" xfId="14437" xr:uid="{00000000-0005-0000-0000-000072780000}"/>
    <cellStyle name="Comma 2 12" xfId="14436" xr:uid="{00000000-0005-0000-0000-000073780000}"/>
    <cellStyle name="Comma 2 12 2" xfId="14435" xr:uid="{00000000-0005-0000-0000-000074780000}"/>
    <cellStyle name="Comma 2 13" xfId="14434" xr:uid="{00000000-0005-0000-0000-000075780000}"/>
    <cellStyle name="Comma 2 13 2" xfId="14433" xr:uid="{00000000-0005-0000-0000-000076780000}"/>
    <cellStyle name="Comma 2 2" xfId="14432" xr:uid="{00000000-0005-0000-0000-000077780000}"/>
    <cellStyle name="Comma 2 2 2" xfId="14431" xr:uid="{00000000-0005-0000-0000-000078780000}"/>
    <cellStyle name="Comma 2 2 2 2" xfId="14430" xr:uid="{00000000-0005-0000-0000-000079780000}"/>
    <cellStyle name="Comma 2 2 2 2 2" xfId="14429" xr:uid="{00000000-0005-0000-0000-00007A780000}"/>
    <cellStyle name="Comma 2 2 2 2 2 2" xfId="14428" xr:uid="{00000000-0005-0000-0000-00007B780000}"/>
    <cellStyle name="Comma 2 2 2 2 3" xfId="14427" xr:uid="{00000000-0005-0000-0000-00007C780000}"/>
    <cellStyle name="Comma 2 2 2 2 4" xfId="14426" xr:uid="{00000000-0005-0000-0000-00007D780000}"/>
    <cellStyle name="Comma 2 2 2 3" xfId="14425" xr:uid="{00000000-0005-0000-0000-00007E780000}"/>
    <cellStyle name="Comma 2 2 2 3 2" xfId="14424" xr:uid="{00000000-0005-0000-0000-00007F780000}"/>
    <cellStyle name="Comma 2 2 2 3 2 2" xfId="14423" xr:uid="{00000000-0005-0000-0000-000080780000}"/>
    <cellStyle name="Comma 2 2 2 3 3" xfId="14422" xr:uid="{00000000-0005-0000-0000-000081780000}"/>
    <cellStyle name="Comma 2 2 2 3 4" xfId="14421" xr:uid="{00000000-0005-0000-0000-000082780000}"/>
    <cellStyle name="Comma 2 2 2 4" xfId="14420" xr:uid="{00000000-0005-0000-0000-000083780000}"/>
    <cellStyle name="Comma 2 2 2 4 2" xfId="14419" xr:uid="{00000000-0005-0000-0000-000084780000}"/>
    <cellStyle name="Comma 2 2 2 4 2 2" xfId="14418" xr:uid="{00000000-0005-0000-0000-000085780000}"/>
    <cellStyle name="Comma 2 2 2 4 3" xfId="14417" xr:uid="{00000000-0005-0000-0000-000086780000}"/>
    <cellStyle name="Comma 2 2 2 5" xfId="14416" xr:uid="{00000000-0005-0000-0000-000087780000}"/>
    <cellStyle name="Comma 2 2 2 5 2" xfId="14415" xr:uid="{00000000-0005-0000-0000-000088780000}"/>
    <cellStyle name="Comma 2 2 2 6" xfId="14414" xr:uid="{00000000-0005-0000-0000-000089780000}"/>
    <cellStyle name="Comma 2 2 3" xfId="14413" xr:uid="{00000000-0005-0000-0000-00008A780000}"/>
    <cellStyle name="Comma 2 2 3 2" xfId="14412" xr:uid="{00000000-0005-0000-0000-00008B780000}"/>
    <cellStyle name="Comma 2 2 3 2 2" xfId="14411" xr:uid="{00000000-0005-0000-0000-00008C780000}"/>
    <cellStyle name="Comma 2 2 3 2 2 2" xfId="14410" xr:uid="{00000000-0005-0000-0000-00008D780000}"/>
    <cellStyle name="Comma 2 2 3 2 3" xfId="14409" xr:uid="{00000000-0005-0000-0000-00008E780000}"/>
    <cellStyle name="Comma 2 2 3 3" xfId="14408" xr:uid="{00000000-0005-0000-0000-00008F780000}"/>
    <cellStyle name="Comma 2 2 3 3 2" xfId="14407" xr:uid="{00000000-0005-0000-0000-000090780000}"/>
    <cellStyle name="Comma 2 2 3 3 2 2" xfId="14406" xr:uid="{00000000-0005-0000-0000-000091780000}"/>
    <cellStyle name="Comma 2 2 3 3 3" xfId="14405" xr:uid="{00000000-0005-0000-0000-000092780000}"/>
    <cellStyle name="Comma 2 2 3 4" xfId="14404" xr:uid="{00000000-0005-0000-0000-000093780000}"/>
    <cellStyle name="Comma 2 2 3 4 2" xfId="14403" xr:uid="{00000000-0005-0000-0000-000094780000}"/>
    <cellStyle name="Comma 2 2 3 5" xfId="14402" xr:uid="{00000000-0005-0000-0000-000095780000}"/>
    <cellStyle name="Comma 2 2 3 5 2" xfId="14401" xr:uid="{00000000-0005-0000-0000-000096780000}"/>
    <cellStyle name="Comma 2 2 4" xfId="14400" xr:uid="{00000000-0005-0000-0000-000097780000}"/>
    <cellStyle name="Comma 2 2 4 2" xfId="14399" xr:uid="{00000000-0005-0000-0000-000098780000}"/>
    <cellStyle name="Comma 2 2 4 2 2" xfId="14398" xr:uid="{00000000-0005-0000-0000-000099780000}"/>
    <cellStyle name="Comma 2 2 4 3" xfId="14397" xr:uid="{00000000-0005-0000-0000-00009A780000}"/>
    <cellStyle name="Comma 2 2 5" xfId="14396" xr:uid="{00000000-0005-0000-0000-00009B780000}"/>
    <cellStyle name="Comma 2 2 5 2" xfId="14395" xr:uid="{00000000-0005-0000-0000-00009C780000}"/>
    <cellStyle name="Comma 2 2 5 2 2" xfId="14394" xr:uid="{00000000-0005-0000-0000-00009D780000}"/>
    <cellStyle name="Comma 2 2 5 3" xfId="14393" xr:uid="{00000000-0005-0000-0000-00009E780000}"/>
    <cellStyle name="Comma 2 2 5 4" xfId="14392" xr:uid="{00000000-0005-0000-0000-00009F780000}"/>
    <cellStyle name="Comma 2 2 6" xfId="14391" xr:uid="{00000000-0005-0000-0000-0000A0780000}"/>
    <cellStyle name="Comma 2 2 6 2" xfId="14390" xr:uid="{00000000-0005-0000-0000-0000A1780000}"/>
    <cellStyle name="Comma 2 2 7" xfId="14389" xr:uid="{00000000-0005-0000-0000-0000A2780000}"/>
    <cellStyle name="Comma 2 2 7 2" xfId="14388" xr:uid="{00000000-0005-0000-0000-0000A3780000}"/>
    <cellStyle name="Comma 2 2_DEM-WP(C) Chelan Power Costs" xfId="14387" xr:uid="{00000000-0005-0000-0000-0000A4780000}"/>
    <cellStyle name="Comma 2 3" xfId="14386" xr:uid="{00000000-0005-0000-0000-0000A5780000}"/>
    <cellStyle name="Comma 2 3 2" xfId="14385" xr:uid="{00000000-0005-0000-0000-0000A6780000}"/>
    <cellStyle name="Comma 2 3 2 2" xfId="14384" xr:uid="{00000000-0005-0000-0000-0000A7780000}"/>
    <cellStyle name="Comma 2 3 2 2 2" xfId="14383" xr:uid="{00000000-0005-0000-0000-0000A8780000}"/>
    <cellStyle name="Comma 2 3 2 2 3" xfId="14382" xr:uid="{00000000-0005-0000-0000-0000A9780000}"/>
    <cellStyle name="Comma 2 3 2 3" xfId="14381" xr:uid="{00000000-0005-0000-0000-0000AA780000}"/>
    <cellStyle name="Comma 2 3 2 4" xfId="14380" xr:uid="{00000000-0005-0000-0000-0000AB780000}"/>
    <cellStyle name="Comma 2 3 2 5" xfId="14379" xr:uid="{00000000-0005-0000-0000-0000AC780000}"/>
    <cellStyle name="Comma 2 3 3" xfId="14378" xr:uid="{00000000-0005-0000-0000-0000AD780000}"/>
    <cellStyle name="Comma 2 3 3 2" xfId="14377" xr:uid="{00000000-0005-0000-0000-0000AE780000}"/>
    <cellStyle name="Comma 2 3 3 2 2" xfId="14376" xr:uid="{00000000-0005-0000-0000-0000AF780000}"/>
    <cellStyle name="Comma 2 3 3 3" xfId="14375" xr:uid="{00000000-0005-0000-0000-0000B0780000}"/>
    <cellStyle name="Comma 2 3 3 4" xfId="14374" xr:uid="{00000000-0005-0000-0000-0000B1780000}"/>
    <cellStyle name="Comma 2 3 4" xfId="14373" xr:uid="{00000000-0005-0000-0000-0000B2780000}"/>
    <cellStyle name="Comma 2 3 4 2" xfId="14372" xr:uid="{00000000-0005-0000-0000-0000B3780000}"/>
    <cellStyle name="Comma 2 3 5" xfId="14371" xr:uid="{00000000-0005-0000-0000-0000B4780000}"/>
    <cellStyle name="Comma 2 4" xfId="14370" xr:uid="{00000000-0005-0000-0000-0000B5780000}"/>
    <cellStyle name="Comma 2 4 2" xfId="14369" xr:uid="{00000000-0005-0000-0000-0000B6780000}"/>
    <cellStyle name="Comma 2 4 2 2" xfId="14368" xr:uid="{00000000-0005-0000-0000-0000B7780000}"/>
    <cellStyle name="Comma 2 4 2 2 2" xfId="14367" xr:uid="{00000000-0005-0000-0000-0000B8780000}"/>
    <cellStyle name="Comma 2 4 2 3" xfId="14366" xr:uid="{00000000-0005-0000-0000-0000B9780000}"/>
    <cellStyle name="Comma 2 4 2 4" xfId="14365" xr:uid="{00000000-0005-0000-0000-0000BA780000}"/>
    <cellStyle name="Comma 2 4 3" xfId="14364" xr:uid="{00000000-0005-0000-0000-0000BB780000}"/>
    <cellStyle name="Comma 2 4 3 2" xfId="14363" xr:uid="{00000000-0005-0000-0000-0000BC780000}"/>
    <cellStyle name="Comma 2 4 3 2 2" xfId="14362" xr:uid="{00000000-0005-0000-0000-0000BD780000}"/>
    <cellStyle name="Comma 2 4 3 3" xfId="14361" xr:uid="{00000000-0005-0000-0000-0000BE780000}"/>
    <cellStyle name="Comma 2 4 4" xfId="14360" xr:uid="{00000000-0005-0000-0000-0000BF780000}"/>
    <cellStyle name="Comma 2 4 4 2" xfId="14359" xr:uid="{00000000-0005-0000-0000-0000C0780000}"/>
    <cellStyle name="Comma 2 4 5" xfId="14358" xr:uid="{00000000-0005-0000-0000-0000C1780000}"/>
    <cellStyle name="Comma 2 4 5 2" xfId="14357" xr:uid="{00000000-0005-0000-0000-0000C2780000}"/>
    <cellStyle name="Comma 2 4 6" xfId="14356" xr:uid="{00000000-0005-0000-0000-0000C3780000}"/>
    <cellStyle name="Comma 2 5" xfId="14355" xr:uid="{00000000-0005-0000-0000-0000C4780000}"/>
    <cellStyle name="Comma 2 5 2" xfId="14354" xr:uid="{00000000-0005-0000-0000-0000C5780000}"/>
    <cellStyle name="Comma 2 5 2 2" xfId="14353" xr:uid="{00000000-0005-0000-0000-0000C6780000}"/>
    <cellStyle name="Comma 2 5 2 2 2" xfId="14352" xr:uid="{00000000-0005-0000-0000-0000C7780000}"/>
    <cellStyle name="Comma 2 5 2 3" xfId="14351" xr:uid="{00000000-0005-0000-0000-0000C8780000}"/>
    <cellStyle name="Comma 2 5 2 4" xfId="14350" xr:uid="{00000000-0005-0000-0000-0000C9780000}"/>
    <cellStyle name="Comma 2 5 3" xfId="14349" xr:uid="{00000000-0005-0000-0000-0000CA780000}"/>
    <cellStyle name="Comma 2 5 3 2" xfId="14348" xr:uid="{00000000-0005-0000-0000-0000CB780000}"/>
    <cellStyle name="Comma 2 5 3 2 2" xfId="14347" xr:uid="{00000000-0005-0000-0000-0000CC780000}"/>
    <cellStyle name="Comma 2 5 3 3" xfId="14346" xr:uid="{00000000-0005-0000-0000-0000CD780000}"/>
    <cellStyle name="Comma 2 5 4" xfId="14345" xr:uid="{00000000-0005-0000-0000-0000CE780000}"/>
    <cellStyle name="Comma 2 5 4 2" xfId="14344" xr:uid="{00000000-0005-0000-0000-0000CF780000}"/>
    <cellStyle name="Comma 2 5 5" xfId="14343" xr:uid="{00000000-0005-0000-0000-0000D0780000}"/>
    <cellStyle name="Comma 2 5 5 2" xfId="14342" xr:uid="{00000000-0005-0000-0000-0000D1780000}"/>
    <cellStyle name="Comma 2 5 6" xfId="14341" xr:uid="{00000000-0005-0000-0000-0000D2780000}"/>
    <cellStyle name="Comma 2 6" xfId="14340" xr:uid="{00000000-0005-0000-0000-0000D3780000}"/>
    <cellStyle name="Comma 2 6 2" xfId="14339" xr:uid="{00000000-0005-0000-0000-0000D4780000}"/>
    <cellStyle name="Comma 2 6 2 2" xfId="14338" xr:uid="{00000000-0005-0000-0000-0000D5780000}"/>
    <cellStyle name="Comma 2 6 2 2 2" xfId="14337" xr:uid="{00000000-0005-0000-0000-0000D6780000}"/>
    <cellStyle name="Comma 2 6 2 3" xfId="14336" xr:uid="{00000000-0005-0000-0000-0000D7780000}"/>
    <cellStyle name="Comma 2 6 3" xfId="14335" xr:uid="{00000000-0005-0000-0000-0000D8780000}"/>
    <cellStyle name="Comma 2 6 3 2" xfId="14334" xr:uid="{00000000-0005-0000-0000-0000D9780000}"/>
    <cellStyle name="Comma 2 6 3 2 2" xfId="14333" xr:uid="{00000000-0005-0000-0000-0000DA780000}"/>
    <cellStyle name="Comma 2 6 3 3" xfId="14332" xr:uid="{00000000-0005-0000-0000-0000DB780000}"/>
    <cellStyle name="Comma 2 6 3 4" xfId="14331" xr:uid="{00000000-0005-0000-0000-0000DC780000}"/>
    <cellStyle name="Comma 2 6 4" xfId="14330" xr:uid="{00000000-0005-0000-0000-0000DD780000}"/>
    <cellStyle name="Comma 2 6 4 2" xfId="14329" xr:uid="{00000000-0005-0000-0000-0000DE780000}"/>
    <cellStyle name="Comma 2 6 5" xfId="14328" xr:uid="{00000000-0005-0000-0000-0000DF780000}"/>
    <cellStyle name="Comma 2 6 5 2" xfId="14327" xr:uid="{00000000-0005-0000-0000-0000E0780000}"/>
    <cellStyle name="Comma 2 6 6" xfId="14326" xr:uid="{00000000-0005-0000-0000-0000E1780000}"/>
    <cellStyle name="Comma 2 7" xfId="14325" xr:uid="{00000000-0005-0000-0000-0000E2780000}"/>
    <cellStyle name="Comma 2 7 2" xfId="14324" xr:uid="{00000000-0005-0000-0000-0000E3780000}"/>
    <cellStyle name="Comma 2 7 2 2" xfId="14323" xr:uid="{00000000-0005-0000-0000-0000E4780000}"/>
    <cellStyle name="Comma 2 7 2 2 2" xfId="14322" xr:uid="{00000000-0005-0000-0000-0000E5780000}"/>
    <cellStyle name="Comma 2 7 2 3" xfId="14321" xr:uid="{00000000-0005-0000-0000-0000E6780000}"/>
    <cellStyle name="Comma 2 7 3" xfId="14320" xr:uid="{00000000-0005-0000-0000-0000E7780000}"/>
    <cellStyle name="Comma 2 7 3 2" xfId="14319" xr:uid="{00000000-0005-0000-0000-0000E8780000}"/>
    <cellStyle name="Comma 2 7 3 2 2" xfId="14318" xr:uid="{00000000-0005-0000-0000-0000E9780000}"/>
    <cellStyle name="Comma 2 7 3 3" xfId="14317" xr:uid="{00000000-0005-0000-0000-0000EA780000}"/>
    <cellStyle name="Comma 2 7 3 4" xfId="14316" xr:uid="{00000000-0005-0000-0000-0000EB780000}"/>
    <cellStyle name="Comma 2 7 4" xfId="14315" xr:uid="{00000000-0005-0000-0000-0000EC780000}"/>
    <cellStyle name="Comma 2 7 4 2" xfId="14314" xr:uid="{00000000-0005-0000-0000-0000ED780000}"/>
    <cellStyle name="Comma 2 7 5" xfId="14313" xr:uid="{00000000-0005-0000-0000-0000EE780000}"/>
    <cellStyle name="Comma 2 7 5 2" xfId="14312" xr:uid="{00000000-0005-0000-0000-0000EF780000}"/>
    <cellStyle name="Comma 2 7 6" xfId="14311" xr:uid="{00000000-0005-0000-0000-0000F0780000}"/>
    <cellStyle name="Comma 2 8" xfId="14310" xr:uid="{00000000-0005-0000-0000-0000F1780000}"/>
    <cellStyle name="Comma 2 8 2" xfId="14309" xr:uid="{00000000-0005-0000-0000-0000F2780000}"/>
    <cellStyle name="Comma 2 8 2 2" xfId="14308" xr:uid="{00000000-0005-0000-0000-0000F3780000}"/>
    <cellStyle name="Comma 2 8 2 2 2" xfId="14307" xr:uid="{00000000-0005-0000-0000-0000F4780000}"/>
    <cellStyle name="Comma 2 8 2 3" xfId="14306" xr:uid="{00000000-0005-0000-0000-0000F5780000}"/>
    <cellStyle name="Comma 2 8 3" xfId="14305" xr:uid="{00000000-0005-0000-0000-0000F6780000}"/>
    <cellStyle name="Comma 2 8 3 2" xfId="14304" xr:uid="{00000000-0005-0000-0000-0000F7780000}"/>
    <cellStyle name="Comma 2 8 3 2 2" xfId="14303" xr:uid="{00000000-0005-0000-0000-0000F8780000}"/>
    <cellStyle name="Comma 2 8 3 3" xfId="14302" xr:uid="{00000000-0005-0000-0000-0000F9780000}"/>
    <cellStyle name="Comma 2 8 4" xfId="14301" xr:uid="{00000000-0005-0000-0000-0000FA780000}"/>
    <cellStyle name="Comma 2 8 4 2" xfId="14300" xr:uid="{00000000-0005-0000-0000-0000FB780000}"/>
    <cellStyle name="Comma 2 8 5" xfId="14299" xr:uid="{00000000-0005-0000-0000-0000FC780000}"/>
    <cellStyle name="Comma 2 8 5 2" xfId="14298" xr:uid="{00000000-0005-0000-0000-0000FD780000}"/>
    <cellStyle name="Comma 2 9" xfId="14297" xr:uid="{00000000-0005-0000-0000-0000FE780000}"/>
    <cellStyle name="Comma 2 9 2" xfId="14296" xr:uid="{00000000-0005-0000-0000-0000FF780000}"/>
    <cellStyle name="Comma 2 9 2 2" xfId="14295" xr:uid="{00000000-0005-0000-0000-000000790000}"/>
    <cellStyle name="Comma 2 9 2 3" xfId="14294" xr:uid="{00000000-0005-0000-0000-000001790000}"/>
    <cellStyle name="Comma 2 9 3" xfId="14293" xr:uid="{00000000-0005-0000-0000-000002790000}"/>
    <cellStyle name="Comma 2_4 31E Reg Asset  Liab and EXH D" xfId="14292" xr:uid="{00000000-0005-0000-0000-000003790000}"/>
    <cellStyle name="Comma 20" xfId="14291" xr:uid="{00000000-0005-0000-0000-000004790000}"/>
    <cellStyle name="Comma 20 2" xfId="14290" xr:uid="{00000000-0005-0000-0000-000005790000}"/>
    <cellStyle name="Comma 20 2 2" xfId="14289" xr:uid="{00000000-0005-0000-0000-000006790000}"/>
    <cellStyle name="Comma 20 2 2 2" xfId="14288" xr:uid="{00000000-0005-0000-0000-000007790000}"/>
    <cellStyle name="Comma 20 2 3" xfId="14287" xr:uid="{00000000-0005-0000-0000-000008790000}"/>
    <cellStyle name="Comma 20 2 3 2" xfId="14286" xr:uid="{00000000-0005-0000-0000-000009790000}"/>
    <cellStyle name="Comma 20 3" xfId="14285" xr:uid="{00000000-0005-0000-0000-00000A790000}"/>
    <cellStyle name="Comma 20 3 2" xfId="14284" xr:uid="{00000000-0005-0000-0000-00000B790000}"/>
    <cellStyle name="Comma 20 4" xfId="14283" xr:uid="{00000000-0005-0000-0000-00000C790000}"/>
    <cellStyle name="Comma 20 4 2" xfId="14282" xr:uid="{00000000-0005-0000-0000-00000D790000}"/>
    <cellStyle name="Comma 21" xfId="14281" xr:uid="{00000000-0005-0000-0000-00000E790000}"/>
    <cellStyle name="Comma 21 2" xfId="14280" xr:uid="{00000000-0005-0000-0000-00000F790000}"/>
    <cellStyle name="Comma 21 2 2" xfId="14279" xr:uid="{00000000-0005-0000-0000-000010790000}"/>
    <cellStyle name="Comma 21 2 2 2" xfId="14278" xr:uid="{00000000-0005-0000-0000-000011790000}"/>
    <cellStyle name="Comma 21 3" xfId="14277" xr:uid="{00000000-0005-0000-0000-000012790000}"/>
    <cellStyle name="Comma 21 3 2" xfId="14276" xr:uid="{00000000-0005-0000-0000-000013790000}"/>
    <cellStyle name="Comma 21 4" xfId="14275" xr:uid="{00000000-0005-0000-0000-000014790000}"/>
    <cellStyle name="Comma 21 4 2" xfId="14274" xr:uid="{00000000-0005-0000-0000-000015790000}"/>
    <cellStyle name="Comma 22" xfId="14273" xr:uid="{00000000-0005-0000-0000-000016790000}"/>
    <cellStyle name="Comma 22 2" xfId="14272" xr:uid="{00000000-0005-0000-0000-000017790000}"/>
    <cellStyle name="Comma 22 2 2" xfId="14271" xr:uid="{00000000-0005-0000-0000-000018790000}"/>
    <cellStyle name="Comma 22 2 2 2" xfId="14270" xr:uid="{00000000-0005-0000-0000-000019790000}"/>
    <cellStyle name="Comma 22 3" xfId="14269" xr:uid="{00000000-0005-0000-0000-00001A790000}"/>
    <cellStyle name="Comma 22 3 2" xfId="14268" xr:uid="{00000000-0005-0000-0000-00001B790000}"/>
    <cellStyle name="Comma 23" xfId="14267" xr:uid="{00000000-0005-0000-0000-00001C790000}"/>
    <cellStyle name="Comma 23 2" xfId="14266" xr:uid="{00000000-0005-0000-0000-00001D790000}"/>
    <cellStyle name="Comma 23 2 2" xfId="14265" xr:uid="{00000000-0005-0000-0000-00001E790000}"/>
    <cellStyle name="Comma 23 2 3" xfId="14264" xr:uid="{00000000-0005-0000-0000-00001F790000}"/>
    <cellStyle name="Comma 23 3" xfId="14263" xr:uid="{00000000-0005-0000-0000-000020790000}"/>
    <cellStyle name="Comma 23 3 2" xfId="14262" xr:uid="{00000000-0005-0000-0000-000021790000}"/>
    <cellStyle name="Comma 23 3 2 2" xfId="14261" xr:uid="{00000000-0005-0000-0000-000022790000}"/>
    <cellStyle name="Comma 23 3 3" xfId="14260" xr:uid="{00000000-0005-0000-0000-000023790000}"/>
    <cellStyle name="Comma 23 4" xfId="14259" xr:uid="{00000000-0005-0000-0000-000024790000}"/>
    <cellStyle name="Comma 23 4 2" xfId="14258" xr:uid="{00000000-0005-0000-0000-000025790000}"/>
    <cellStyle name="Comma 23 5" xfId="14257" xr:uid="{00000000-0005-0000-0000-000026790000}"/>
    <cellStyle name="Comma 24" xfId="14256" xr:uid="{00000000-0005-0000-0000-000027790000}"/>
    <cellStyle name="Comma 24 2" xfId="14255" xr:uid="{00000000-0005-0000-0000-000028790000}"/>
    <cellStyle name="Comma 24 2 2" xfId="14254" xr:uid="{00000000-0005-0000-0000-000029790000}"/>
    <cellStyle name="Comma 24 2 3" xfId="14253" xr:uid="{00000000-0005-0000-0000-00002A790000}"/>
    <cellStyle name="Comma 24 3" xfId="14252" xr:uid="{00000000-0005-0000-0000-00002B790000}"/>
    <cellStyle name="Comma 25" xfId="14251" xr:uid="{00000000-0005-0000-0000-00002C790000}"/>
    <cellStyle name="Comma 25 2" xfId="14250" xr:uid="{00000000-0005-0000-0000-00002D790000}"/>
    <cellStyle name="Comma 25 2 2" xfId="14249" xr:uid="{00000000-0005-0000-0000-00002E790000}"/>
    <cellStyle name="Comma 25 3" xfId="14248" xr:uid="{00000000-0005-0000-0000-00002F790000}"/>
    <cellStyle name="Comma 26" xfId="14247" xr:uid="{00000000-0005-0000-0000-000030790000}"/>
    <cellStyle name="Comma 26 2" xfId="14246" xr:uid="{00000000-0005-0000-0000-000031790000}"/>
    <cellStyle name="Comma 26 2 2" xfId="14245" xr:uid="{00000000-0005-0000-0000-000032790000}"/>
    <cellStyle name="Comma 26 2 2 2" xfId="14244" xr:uid="{00000000-0005-0000-0000-000033790000}"/>
    <cellStyle name="Comma 26 2 3" xfId="14243" xr:uid="{00000000-0005-0000-0000-000034790000}"/>
    <cellStyle name="Comma 26 3" xfId="14242" xr:uid="{00000000-0005-0000-0000-000035790000}"/>
    <cellStyle name="Comma 26 3 2" xfId="14241" xr:uid="{00000000-0005-0000-0000-000036790000}"/>
    <cellStyle name="Comma 26 3 2 2" xfId="14240" xr:uid="{00000000-0005-0000-0000-000037790000}"/>
    <cellStyle name="Comma 26 3 3" xfId="14239" xr:uid="{00000000-0005-0000-0000-000038790000}"/>
    <cellStyle name="Comma 26 4" xfId="14238" xr:uid="{00000000-0005-0000-0000-000039790000}"/>
    <cellStyle name="Comma 26 4 2" xfId="14237" xr:uid="{00000000-0005-0000-0000-00003A790000}"/>
    <cellStyle name="Comma 26 5" xfId="14236" xr:uid="{00000000-0005-0000-0000-00003B790000}"/>
    <cellStyle name="Comma 26 5 2" xfId="14235" xr:uid="{00000000-0005-0000-0000-00003C790000}"/>
    <cellStyle name="Comma 26 6" xfId="14234" xr:uid="{00000000-0005-0000-0000-00003D790000}"/>
    <cellStyle name="Comma 27" xfId="14233" xr:uid="{00000000-0005-0000-0000-00003E790000}"/>
    <cellStyle name="Comma 27 2" xfId="14232" xr:uid="{00000000-0005-0000-0000-00003F790000}"/>
    <cellStyle name="Comma 27 2 2" xfId="14231" xr:uid="{00000000-0005-0000-0000-000040790000}"/>
    <cellStyle name="Comma 27 2 2 2" xfId="14230" xr:uid="{00000000-0005-0000-0000-000041790000}"/>
    <cellStyle name="Comma 27 2 3" xfId="14229" xr:uid="{00000000-0005-0000-0000-000042790000}"/>
    <cellStyle name="Comma 27 3" xfId="14228" xr:uid="{00000000-0005-0000-0000-000043790000}"/>
    <cellStyle name="Comma 27 3 2" xfId="14227" xr:uid="{00000000-0005-0000-0000-000044790000}"/>
    <cellStyle name="Comma 27 3 2 2" xfId="14226" xr:uid="{00000000-0005-0000-0000-000045790000}"/>
    <cellStyle name="Comma 27 3 3" xfId="14225" xr:uid="{00000000-0005-0000-0000-000046790000}"/>
    <cellStyle name="Comma 27 4" xfId="14224" xr:uid="{00000000-0005-0000-0000-000047790000}"/>
    <cellStyle name="Comma 27 4 2" xfId="14223" xr:uid="{00000000-0005-0000-0000-000048790000}"/>
    <cellStyle name="Comma 27 5" xfId="14222" xr:uid="{00000000-0005-0000-0000-000049790000}"/>
    <cellStyle name="Comma 27 5 2" xfId="14221" xr:uid="{00000000-0005-0000-0000-00004A790000}"/>
    <cellStyle name="Comma 27 6" xfId="14220" xr:uid="{00000000-0005-0000-0000-00004B790000}"/>
    <cellStyle name="Comma 28" xfId="14219" xr:uid="{00000000-0005-0000-0000-00004C790000}"/>
    <cellStyle name="Comma 28 2" xfId="14218" xr:uid="{00000000-0005-0000-0000-00004D790000}"/>
    <cellStyle name="Comma 28 2 2" xfId="14217" xr:uid="{00000000-0005-0000-0000-00004E790000}"/>
    <cellStyle name="Comma 28 2 2 2" xfId="14216" xr:uid="{00000000-0005-0000-0000-00004F790000}"/>
    <cellStyle name="Comma 28 2 3" xfId="14215" xr:uid="{00000000-0005-0000-0000-000050790000}"/>
    <cellStyle name="Comma 28 3" xfId="14214" xr:uid="{00000000-0005-0000-0000-000051790000}"/>
    <cellStyle name="Comma 28 3 2" xfId="14213" xr:uid="{00000000-0005-0000-0000-000052790000}"/>
    <cellStyle name="Comma 28 3 2 2" xfId="14212" xr:uid="{00000000-0005-0000-0000-000053790000}"/>
    <cellStyle name="Comma 28 3 3" xfId="14211" xr:uid="{00000000-0005-0000-0000-000054790000}"/>
    <cellStyle name="Comma 28 4" xfId="14210" xr:uid="{00000000-0005-0000-0000-000055790000}"/>
    <cellStyle name="Comma 28 4 2" xfId="14209" xr:uid="{00000000-0005-0000-0000-000056790000}"/>
    <cellStyle name="Comma 28 5" xfId="14208" xr:uid="{00000000-0005-0000-0000-000057790000}"/>
    <cellStyle name="Comma 28 5 2" xfId="14207" xr:uid="{00000000-0005-0000-0000-000058790000}"/>
    <cellStyle name="Comma 29" xfId="14206" xr:uid="{00000000-0005-0000-0000-000059790000}"/>
    <cellStyle name="Comma 29 2" xfId="14205" xr:uid="{00000000-0005-0000-0000-00005A790000}"/>
    <cellStyle name="Comma 29 2 2" xfId="14204" xr:uid="{00000000-0005-0000-0000-00005B790000}"/>
    <cellStyle name="Comma 29 2 3" xfId="14203" xr:uid="{00000000-0005-0000-0000-00005C790000}"/>
    <cellStyle name="Comma 29 3" xfId="14202" xr:uid="{00000000-0005-0000-0000-00005D790000}"/>
    <cellStyle name="Comma 29 4" xfId="14201" xr:uid="{00000000-0005-0000-0000-00005E790000}"/>
    <cellStyle name="Comma 3" xfId="14200" xr:uid="{00000000-0005-0000-0000-00005F790000}"/>
    <cellStyle name="Comma 3 10" xfId="14199" xr:uid="{00000000-0005-0000-0000-000060790000}"/>
    <cellStyle name="Comma 3 11" xfId="14198" xr:uid="{00000000-0005-0000-0000-000061790000}"/>
    <cellStyle name="Comma 3 12" xfId="14197" xr:uid="{00000000-0005-0000-0000-000062790000}"/>
    <cellStyle name="Comma 3 2" xfId="14196" xr:uid="{00000000-0005-0000-0000-000063790000}"/>
    <cellStyle name="Comma 3 2 2" xfId="14195" xr:uid="{00000000-0005-0000-0000-000064790000}"/>
    <cellStyle name="Comma 3 2 2 2" xfId="14194" xr:uid="{00000000-0005-0000-0000-000065790000}"/>
    <cellStyle name="Comma 3 2 2 2 2" xfId="14193" xr:uid="{00000000-0005-0000-0000-000066790000}"/>
    <cellStyle name="Comma 3 2 2 3" xfId="14192" xr:uid="{00000000-0005-0000-0000-000067790000}"/>
    <cellStyle name="Comma 3 2 3" xfId="14191" xr:uid="{00000000-0005-0000-0000-000068790000}"/>
    <cellStyle name="Comma 3 2 3 2" xfId="14190" xr:uid="{00000000-0005-0000-0000-000069790000}"/>
    <cellStyle name="Comma 3 2 3 2 2" xfId="14189" xr:uid="{00000000-0005-0000-0000-00006A790000}"/>
    <cellStyle name="Comma 3 2 3 3" xfId="14188" xr:uid="{00000000-0005-0000-0000-00006B790000}"/>
    <cellStyle name="Comma 3 2 4" xfId="14187" xr:uid="{00000000-0005-0000-0000-00006C790000}"/>
    <cellStyle name="Comma 3 2 4 2" xfId="14186" xr:uid="{00000000-0005-0000-0000-00006D790000}"/>
    <cellStyle name="Comma 3 2 5" xfId="14185" xr:uid="{00000000-0005-0000-0000-00006E790000}"/>
    <cellStyle name="Comma 3 2 5 2" xfId="14184" xr:uid="{00000000-0005-0000-0000-00006F790000}"/>
    <cellStyle name="Comma 3 3" xfId="14183" xr:uid="{00000000-0005-0000-0000-000070790000}"/>
    <cellStyle name="Comma 3 3 2" xfId="14182" xr:uid="{00000000-0005-0000-0000-000071790000}"/>
    <cellStyle name="Comma 3 3 2 2" xfId="14181" xr:uid="{00000000-0005-0000-0000-000072790000}"/>
    <cellStyle name="Comma 3 3 2 2 2" xfId="14180" xr:uid="{00000000-0005-0000-0000-000073790000}"/>
    <cellStyle name="Comma 3 3 2 3" xfId="14179" xr:uid="{00000000-0005-0000-0000-000074790000}"/>
    <cellStyle name="Comma 3 3 2 4" xfId="14178" xr:uid="{00000000-0005-0000-0000-000075790000}"/>
    <cellStyle name="Comma 3 3 2 5" xfId="14177" xr:uid="{00000000-0005-0000-0000-000076790000}"/>
    <cellStyle name="Comma 3 3 3" xfId="14176" xr:uid="{00000000-0005-0000-0000-000077790000}"/>
    <cellStyle name="Comma 3 3 3 2" xfId="14175" xr:uid="{00000000-0005-0000-0000-000078790000}"/>
    <cellStyle name="Comma 3 3 3 2 2" xfId="14174" xr:uid="{00000000-0005-0000-0000-000079790000}"/>
    <cellStyle name="Comma 3 3 3 3" xfId="14173" xr:uid="{00000000-0005-0000-0000-00007A790000}"/>
    <cellStyle name="Comma 3 3 4" xfId="14172" xr:uid="{00000000-0005-0000-0000-00007B790000}"/>
    <cellStyle name="Comma 3 3 4 2" xfId="14171" xr:uid="{00000000-0005-0000-0000-00007C790000}"/>
    <cellStyle name="Comma 3 3 5" xfId="14170" xr:uid="{00000000-0005-0000-0000-00007D790000}"/>
    <cellStyle name="Comma 3 3 5 2" xfId="14169" xr:uid="{00000000-0005-0000-0000-00007E790000}"/>
    <cellStyle name="Comma 3 3 6" xfId="14168" xr:uid="{00000000-0005-0000-0000-00007F790000}"/>
    <cellStyle name="Comma 3 3 7" xfId="14167" xr:uid="{00000000-0005-0000-0000-000080790000}"/>
    <cellStyle name="Comma 3 3 8" xfId="14166" xr:uid="{00000000-0005-0000-0000-000081790000}"/>
    <cellStyle name="Comma 3 4" xfId="14165" xr:uid="{00000000-0005-0000-0000-000082790000}"/>
    <cellStyle name="Comma 3 4 2" xfId="14164" xr:uid="{00000000-0005-0000-0000-000083790000}"/>
    <cellStyle name="Comma 3 4 2 2" xfId="14163" xr:uid="{00000000-0005-0000-0000-000084790000}"/>
    <cellStyle name="Comma 3 4 3" xfId="14162" xr:uid="{00000000-0005-0000-0000-000085790000}"/>
    <cellStyle name="Comma 3 4 4" xfId="14161" xr:uid="{00000000-0005-0000-0000-000086790000}"/>
    <cellStyle name="Comma 3 4 5" xfId="14160" xr:uid="{00000000-0005-0000-0000-000087790000}"/>
    <cellStyle name="Comma 3 5" xfId="14159" xr:uid="{00000000-0005-0000-0000-000088790000}"/>
    <cellStyle name="Comma 3 5 2" xfId="14158" xr:uid="{00000000-0005-0000-0000-000089790000}"/>
    <cellStyle name="Comma 3 5 2 2" xfId="14157" xr:uid="{00000000-0005-0000-0000-00008A790000}"/>
    <cellStyle name="Comma 3 5 3" xfId="14156" xr:uid="{00000000-0005-0000-0000-00008B790000}"/>
    <cellStyle name="Comma 3 5 4" xfId="14155" xr:uid="{00000000-0005-0000-0000-00008C790000}"/>
    <cellStyle name="Comma 3 6" xfId="14154" xr:uid="{00000000-0005-0000-0000-00008D790000}"/>
    <cellStyle name="Comma 3 6 2" xfId="14153" xr:uid="{00000000-0005-0000-0000-00008E790000}"/>
    <cellStyle name="Comma 3 7" xfId="14152" xr:uid="{00000000-0005-0000-0000-00008F790000}"/>
    <cellStyle name="Comma 3 7 2" xfId="14151" xr:uid="{00000000-0005-0000-0000-000090790000}"/>
    <cellStyle name="Comma 3 8" xfId="14150" xr:uid="{00000000-0005-0000-0000-000091790000}"/>
    <cellStyle name="Comma 3 8 2" xfId="14149" xr:uid="{00000000-0005-0000-0000-000092790000}"/>
    <cellStyle name="Comma 3 8 3" xfId="14148" xr:uid="{00000000-0005-0000-0000-000093790000}"/>
    <cellStyle name="Comma 3 9" xfId="14147" xr:uid="{00000000-0005-0000-0000-000094790000}"/>
    <cellStyle name="Comma 30" xfId="14146" xr:uid="{00000000-0005-0000-0000-000095790000}"/>
    <cellStyle name="Comma 30 2" xfId="14145" xr:uid="{00000000-0005-0000-0000-000096790000}"/>
    <cellStyle name="Comma 30 2 2" xfId="14144" xr:uid="{00000000-0005-0000-0000-000097790000}"/>
    <cellStyle name="Comma 30 2 2 2" xfId="14143" xr:uid="{00000000-0005-0000-0000-000098790000}"/>
    <cellStyle name="Comma 30 2 3" xfId="14142" xr:uid="{00000000-0005-0000-0000-000099790000}"/>
    <cellStyle name="Comma 30 3" xfId="14141" xr:uid="{00000000-0005-0000-0000-00009A790000}"/>
    <cellStyle name="Comma 30 3 2" xfId="14140" xr:uid="{00000000-0005-0000-0000-00009B790000}"/>
    <cellStyle name="Comma 30 4" xfId="14139" xr:uid="{00000000-0005-0000-0000-00009C790000}"/>
    <cellStyle name="Comma 31" xfId="14138" xr:uid="{00000000-0005-0000-0000-00009D790000}"/>
    <cellStyle name="Comma 31 2" xfId="14137" xr:uid="{00000000-0005-0000-0000-00009E790000}"/>
    <cellStyle name="Comma 31 2 2" xfId="14136" xr:uid="{00000000-0005-0000-0000-00009F790000}"/>
    <cellStyle name="Comma 31 3" xfId="14135" xr:uid="{00000000-0005-0000-0000-0000A0790000}"/>
    <cellStyle name="Comma 32" xfId="14134" xr:uid="{00000000-0005-0000-0000-0000A1790000}"/>
    <cellStyle name="Comma 32 2" xfId="14133" xr:uid="{00000000-0005-0000-0000-0000A2790000}"/>
    <cellStyle name="Comma 32 2 2" xfId="14132" xr:uid="{00000000-0005-0000-0000-0000A3790000}"/>
    <cellStyle name="Comma 33" xfId="14131" xr:uid="{00000000-0005-0000-0000-0000A4790000}"/>
    <cellStyle name="Comma 33 2" xfId="14130" xr:uid="{00000000-0005-0000-0000-0000A5790000}"/>
    <cellStyle name="Comma 34" xfId="14129" xr:uid="{00000000-0005-0000-0000-0000A6790000}"/>
    <cellStyle name="Comma 34 2" xfId="14128" xr:uid="{00000000-0005-0000-0000-0000A7790000}"/>
    <cellStyle name="Comma 34 3" xfId="14127" xr:uid="{00000000-0005-0000-0000-0000A8790000}"/>
    <cellStyle name="Comma 35" xfId="14126" xr:uid="{00000000-0005-0000-0000-0000A9790000}"/>
    <cellStyle name="Comma 35 2" xfId="14125" xr:uid="{00000000-0005-0000-0000-0000AA790000}"/>
    <cellStyle name="Comma 35 3" xfId="14124" xr:uid="{00000000-0005-0000-0000-0000AB790000}"/>
    <cellStyle name="Comma 35 4" xfId="14123" xr:uid="{00000000-0005-0000-0000-0000AC790000}"/>
    <cellStyle name="Comma 35 5" xfId="14122" xr:uid="{00000000-0005-0000-0000-0000AD790000}"/>
    <cellStyle name="Comma 35 6" xfId="14121" xr:uid="{00000000-0005-0000-0000-0000AE790000}"/>
    <cellStyle name="Comma 36" xfId="14120" xr:uid="{00000000-0005-0000-0000-0000AF790000}"/>
    <cellStyle name="Comma 36 2" xfId="14119" xr:uid="{00000000-0005-0000-0000-0000B0790000}"/>
    <cellStyle name="Comma 36 3" xfId="14118" xr:uid="{00000000-0005-0000-0000-0000B1790000}"/>
    <cellStyle name="Comma 36 4" xfId="14117" xr:uid="{00000000-0005-0000-0000-0000B2790000}"/>
    <cellStyle name="Comma 36 5" xfId="14116" xr:uid="{00000000-0005-0000-0000-0000B3790000}"/>
    <cellStyle name="Comma 36 6" xfId="14115" xr:uid="{00000000-0005-0000-0000-0000B4790000}"/>
    <cellStyle name="Comma 37" xfId="14114" xr:uid="{00000000-0005-0000-0000-0000B5790000}"/>
    <cellStyle name="Comma 37 2" xfId="14113" xr:uid="{00000000-0005-0000-0000-0000B6790000}"/>
    <cellStyle name="Comma 37 3" xfId="14112" xr:uid="{00000000-0005-0000-0000-0000B7790000}"/>
    <cellStyle name="Comma 37 4" xfId="14111" xr:uid="{00000000-0005-0000-0000-0000B8790000}"/>
    <cellStyle name="Comma 37 5" xfId="14110" xr:uid="{00000000-0005-0000-0000-0000B9790000}"/>
    <cellStyle name="Comma 37 6" xfId="14109" xr:uid="{00000000-0005-0000-0000-0000BA790000}"/>
    <cellStyle name="Comma 38" xfId="14108" xr:uid="{00000000-0005-0000-0000-0000BB790000}"/>
    <cellStyle name="Comma 38 2" xfId="14107" xr:uid="{00000000-0005-0000-0000-0000BC790000}"/>
    <cellStyle name="Comma 38 3" xfId="14106" xr:uid="{00000000-0005-0000-0000-0000BD790000}"/>
    <cellStyle name="Comma 38 4" xfId="14105" xr:uid="{00000000-0005-0000-0000-0000BE790000}"/>
    <cellStyle name="Comma 38 5" xfId="14104" xr:uid="{00000000-0005-0000-0000-0000BF790000}"/>
    <cellStyle name="Comma 38 6" xfId="14103" xr:uid="{00000000-0005-0000-0000-0000C0790000}"/>
    <cellStyle name="Comma 39" xfId="14102" xr:uid="{00000000-0005-0000-0000-0000C1790000}"/>
    <cellStyle name="Comma 39 2" xfId="14101" xr:uid="{00000000-0005-0000-0000-0000C2790000}"/>
    <cellStyle name="Comma 39 3" xfId="14100" xr:uid="{00000000-0005-0000-0000-0000C3790000}"/>
    <cellStyle name="Comma 39 4" xfId="14099" xr:uid="{00000000-0005-0000-0000-0000C4790000}"/>
    <cellStyle name="Comma 39 5" xfId="14098" xr:uid="{00000000-0005-0000-0000-0000C5790000}"/>
    <cellStyle name="Comma 39 6" xfId="14097" xr:uid="{00000000-0005-0000-0000-0000C6790000}"/>
    <cellStyle name="Comma 4" xfId="14096" xr:uid="{00000000-0005-0000-0000-0000C7790000}"/>
    <cellStyle name="Comma 4 2" xfId="14095" xr:uid="{00000000-0005-0000-0000-0000C8790000}"/>
    <cellStyle name="Comma 4 2 2" xfId="14094" xr:uid="{00000000-0005-0000-0000-0000C9790000}"/>
    <cellStyle name="Comma 4 2 2 2" xfId="14093" xr:uid="{00000000-0005-0000-0000-0000CA790000}"/>
    <cellStyle name="Comma 4 2 2 2 2" xfId="14092" xr:uid="{00000000-0005-0000-0000-0000CB790000}"/>
    <cellStyle name="Comma 4 2 2 3" xfId="14091" xr:uid="{00000000-0005-0000-0000-0000CC790000}"/>
    <cellStyle name="Comma 4 2 2 3 2" xfId="14090" xr:uid="{00000000-0005-0000-0000-0000CD790000}"/>
    <cellStyle name="Comma 4 2 3" xfId="14089" xr:uid="{00000000-0005-0000-0000-0000CE790000}"/>
    <cellStyle name="Comma 4 2 3 2" xfId="14088" xr:uid="{00000000-0005-0000-0000-0000CF790000}"/>
    <cellStyle name="Comma 4 2 3 2 2" xfId="14087" xr:uid="{00000000-0005-0000-0000-0000D0790000}"/>
    <cellStyle name="Comma 4 2 3 3" xfId="14086" xr:uid="{00000000-0005-0000-0000-0000D1790000}"/>
    <cellStyle name="Comma 4 2 4" xfId="14085" xr:uid="{00000000-0005-0000-0000-0000D2790000}"/>
    <cellStyle name="Comma 4 2 4 2" xfId="14084" xr:uid="{00000000-0005-0000-0000-0000D3790000}"/>
    <cellStyle name="Comma 4 2 5" xfId="14083" xr:uid="{00000000-0005-0000-0000-0000D4790000}"/>
    <cellStyle name="Comma 4 2 5 2" xfId="14082" xr:uid="{00000000-0005-0000-0000-0000D5790000}"/>
    <cellStyle name="Comma 4 3" xfId="14081" xr:uid="{00000000-0005-0000-0000-0000D6790000}"/>
    <cellStyle name="Comma 4 3 2" xfId="14080" xr:uid="{00000000-0005-0000-0000-0000D7790000}"/>
    <cellStyle name="Comma 4 3 2 2" xfId="14079" xr:uid="{00000000-0005-0000-0000-0000D8790000}"/>
    <cellStyle name="Comma 4 3 2 2 2" xfId="14078" xr:uid="{00000000-0005-0000-0000-0000D9790000}"/>
    <cellStyle name="Comma 4 3 3" xfId="14077" xr:uid="{00000000-0005-0000-0000-0000DA790000}"/>
    <cellStyle name="Comma 4 3 3 2" xfId="14076" xr:uid="{00000000-0005-0000-0000-0000DB790000}"/>
    <cellStyle name="Comma 4 3 4" xfId="14075" xr:uid="{00000000-0005-0000-0000-0000DC790000}"/>
    <cellStyle name="Comma 4 3 4 2" xfId="14074" xr:uid="{00000000-0005-0000-0000-0000DD790000}"/>
    <cellStyle name="Comma 4 4" xfId="14073" xr:uid="{00000000-0005-0000-0000-0000DE790000}"/>
    <cellStyle name="Comma 4 4 2" xfId="14072" xr:uid="{00000000-0005-0000-0000-0000DF790000}"/>
    <cellStyle name="Comma 4 4 2 2" xfId="14071" xr:uid="{00000000-0005-0000-0000-0000E0790000}"/>
    <cellStyle name="Comma 4 4 3" xfId="14070" xr:uid="{00000000-0005-0000-0000-0000E1790000}"/>
    <cellStyle name="Comma 4 5" xfId="14069" xr:uid="{00000000-0005-0000-0000-0000E2790000}"/>
    <cellStyle name="Comma 4 5 2" xfId="14068" xr:uid="{00000000-0005-0000-0000-0000E3790000}"/>
    <cellStyle name="Comma 4 5 2 2" xfId="14067" xr:uid="{00000000-0005-0000-0000-0000E4790000}"/>
    <cellStyle name="Comma 4 5 3" xfId="14066" xr:uid="{00000000-0005-0000-0000-0000E5790000}"/>
    <cellStyle name="Comma 4 6" xfId="14065" xr:uid="{00000000-0005-0000-0000-0000E6790000}"/>
    <cellStyle name="Comma 4 6 2" xfId="14064" xr:uid="{00000000-0005-0000-0000-0000E7790000}"/>
    <cellStyle name="Comma 4 7" xfId="14063" xr:uid="{00000000-0005-0000-0000-0000E8790000}"/>
    <cellStyle name="Comma 4 7 2" xfId="14062" xr:uid="{00000000-0005-0000-0000-0000E9790000}"/>
    <cellStyle name="Comma 4 8" xfId="14061" xr:uid="{00000000-0005-0000-0000-0000EA790000}"/>
    <cellStyle name="Comma 40" xfId="14060" xr:uid="{00000000-0005-0000-0000-0000EB790000}"/>
    <cellStyle name="Comma 40 2" xfId="14059" xr:uid="{00000000-0005-0000-0000-0000EC790000}"/>
    <cellStyle name="Comma 40 3" xfId="14058" xr:uid="{00000000-0005-0000-0000-0000ED790000}"/>
    <cellStyle name="Comma 40 4" xfId="14057" xr:uid="{00000000-0005-0000-0000-0000EE790000}"/>
    <cellStyle name="Comma 40 5" xfId="14056" xr:uid="{00000000-0005-0000-0000-0000EF790000}"/>
    <cellStyle name="Comma 41" xfId="14055" xr:uid="{00000000-0005-0000-0000-0000F0790000}"/>
    <cellStyle name="Comma 41 2" xfId="14054" xr:uid="{00000000-0005-0000-0000-0000F1790000}"/>
    <cellStyle name="Comma 41 2 2" xfId="14053" xr:uid="{00000000-0005-0000-0000-0000F2790000}"/>
    <cellStyle name="Comma 41 3" xfId="14052" xr:uid="{00000000-0005-0000-0000-0000F3790000}"/>
    <cellStyle name="Comma 41 4" xfId="14051" xr:uid="{00000000-0005-0000-0000-0000F4790000}"/>
    <cellStyle name="Comma 41 5" xfId="14050" xr:uid="{00000000-0005-0000-0000-0000F5790000}"/>
    <cellStyle name="Comma 42" xfId="14049" xr:uid="{00000000-0005-0000-0000-0000F6790000}"/>
    <cellStyle name="Comma 42 2" xfId="14048" xr:uid="{00000000-0005-0000-0000-0000F7790000}"/>
    <cellStyle name="Comma 42 3" xfId="14047" xr:uid="{00000000-0005-0000-0000-0000F8790000}"/>
    <cellStyle name="Comma 42 4" xfId="14046" xr:uid="{00000000-0005-0000-0000-0000F9790000}"/>
    <cellStyle name="Comma 43" xfId="14045" xr:uid="{00000000-0005-0000-0000-0000FA790000}"/>
    <cellStyle name="Comma 43 2" xfId="14044" xr:uid="{00000000-0005-0000-0000-0000FB790000}"/>
    <cellStyle name="Comma 43 3" xfId="14043" xr:uid="{00000000-0005-0000-0000-0000FC790000}"/>
    <cellStyle name="Comma 44" xfId="14042" xr:uid="{00000000-0005-0000-0000-0000FD790000}"/>
    <cellStyle name="Comma 44 2" xfId="14041" xr:uid="{00000000-0005-0000-0000-0000FE790000}"/>
    <cellStyle name="Comma 44 3" xfId="14040" xr:uid="{00000000-0005-0000-0000-0000FF790000}"/>
    <cellStyle name="Comma 45" xfId="14039" xr:uid="{00000000-0005-0000-0000-0000007A0000}"/>
    <cellStyle name="Comma 46" xfId="14038" xr:uid="{00000000-0005-0000-0000-0000017A0000}"/>
    <cellStyle name="Comma 47" xfId="14037" xr:uid="{00000000-0005-0000-0000-0000027A0000}"/>
    <cellStyle name="Comma 47 2" xfId="14036" xr:uid="{00000000-0005-0000-0000-0000037A0000}"/>
    <cellStyle name="Comma 47 3" xfId="14035" xr:uid="{00000000-0005-0000-0000-0000047A0000}"/>
    <cellStyle name="Comma 48" xfId="14034" xr:uid="{00000000-0005-0000-0000-0000057A0000}"/>
    <cellStyle name="Comma 48 2" xfId="14033" xr:uid="{00000000-0005-0000-0000-0000067A0000}"/>
    <cellStyle name="Comma 48 3" xfId="14032" xr:uid="{00000000-0005-0000-0000-0000077A0000}"/>
    <cellStyle name="Comma 48 3 2" xfId="14031" xr:uid="{00000000-0005-0000-0000-0000087A0000}"/>
    <cellStyle name="Comma 48 4" xfId="14030" xr:uid="{00000000-0005-0000-0000-0000097A0000}"/>
    <cellStyle name="Comma 49" xfId="14029" xr:uid="{00000000-0005-0000-0000-00000A7A0000}"/>
    <cellStyle name="Comma 5" xfId="14028" xr:uid="{00000000-0005-0000-0000-00000B7A0000}"/>
    <cellStyle name="Comma 5 2" xfId="14027" xr:uid="{00000000-0005-0000-0000-00000C7A0000}"/>
    <cellStyle name="Comma 5 2 2" xfId="14026" xr:uid="{00000000-0005-0000-0000-00000D7A0000}"/>
    <cellStyle name="Comma 5 2 2 2" xfId="14025" xr:uid="{00000000-0005-0000-0000-00000E7A0000}"/>
    <cellStyle name="Comma 5 2 2 2 2" xfId="14024" xr:uid="{00000000-0005-0000-0000-00000F7A0000}"/>
    <cellStyle name="Comma 5 2 2 2 3" xfId="14023" xr:uid="{00000000-0005-0000-0000-0000107A0000}"/>
    <cellStyle name="Comma 5 2 2 3" xfId="14022" xr:uid="{00000000-0005-0000-0000-0000117A0000}"/>
    <cellStyle name="Comma 5 2 2 3 2" xfId="14021" xr:uid="{00000000-0005-0000-0000-0000127A0000}"/>
    <cellStyle name="Comma 5 2 2 4" xfId="14020" xr:uid="{00000000-0005-0000-0000-0000137A0000}"/>
    <cellStyle name="Comma 5 2 3" xfId="14019" xr:uid="{00000000-0005-0000-0000-0000147A0000}"/>
    <cellStyle name="Comma 5 2 3 2" xfId="14018" xr:uid="{00000000-0005-0000-0000-0000157A0000}"/>
    <cellStyle name="Comma 5 2 3 2 2" xfId="14017" xr:uid="{00000000-0005-0000-0000-0000167A0000}"/>
    <cellStyle name="Comma 5 2 3 2 3" xfId="14016" xr:uid="{00000000-0005-0000-0000-0000177A0000}"/>
    <cellStyle name="Comma 5 2 3 3" xfId="14015" xr:uid="{00000000-0005-0000-0000-0000187A0000}"/>
    <cellStyle name="Comma 5 2 3 3 2" xfId="14014" xr:uid="{00000000-0005-0000-0000-0000197A0000}"/>
    <cellStyle name="Comma 5 2 3 4" xfId="14013" xr:uid="{00000000-0005-0000-0000-00001A7A0000}"/>
    <cellStyle name="Comma 5 2 4" xfId="14012" xr:uid="{00000000-0005-0000-0000-00001B7A0000}"/>
    <cellStyle name="Comma 5 2 4 2" xfId="14011" xr:uid="{00000000-0005-0000-0000-00001C7A0000}"/>
    <cellStyle name="Comma 5 2 4 3" xfId="14010" xr:uid="{00000000-0005-0000-0000-00001D7A0000}"/>
    <cellStyle name="Comma 5 2 5" xfId="14009" xr:uid="{00000000-0005-0000-0000-00001E7A0000}"/>
    <cellStyle name="Comma 5 2 5 2" xfId="14008" xr:uid="{00000000-0005-0000-0000-00001F7A0000}"/>
    <cellStyle name="Comma 5 2 6" xfId="14007" xr:uid="{00000000-0005-0000-0000-0000207A0000}"/>
    <cellStyle name="Comma 5 3" xfId="14006" xr:uid="{00000000-0005-0000-0000-0000217A0000}"/>
    <cellStyle name="Comma 5 3 2" xfId="14005" xr:uid="{00000000-0005-0000-0000-0000227A0000}"/>
    <cellStyle name="Comma 5 3 2 2" xfId="14004" xr:uid="{00000000-0005-0000-0000-0000237A0000}"/>
    <cellStyle name="Comma 5 3 2 2 2" xfId="14003" xr:uid="{00000000-0005-0000-0000-0000247A0000}"/>
    <cellStyle name="Comma 5 3 2 3" xfId="14002" xr:uid="{00000000-0005-0000-0000-0000257A0000}"/>
    <cellStyle name="Comma 5 3 3" xfId="14001" xr:uid="{00000000-0005-0000-0000-0000267A0000}"/>
    <cellStyle name="Comma 5 3 3 2" xfId="14000" xr:uid="{00000000-0005-0000-0000-0000277A0000}"/>
    <cellStyle name="Comma 5 3 4" xfId="13999" xr:uid="{00000000-0005-0000-0000-0000287A0000}"/>
    <cellStyle name="Comma 5 4" xfId="13998" xr:uid="{00000000-0005-0000-0000-0000297A0000}"/>
    <cellStyle name="Comma 5 4 2" xfId="13997" xr:uid="{00000000-0005-0000-0000-00002A7A0000}"/>
    <cellStyle name="Comma 5 4 2 2" xfId="13996" xr:uid="{00000000-0005-0000-0000-00002B7A0000}"/>
    <cellStyle name="Comma 5 4 2 3" xfId="13995" xr:uid="{00000000-0005-0000-0000-00002C7A0000}"/>
    <cellStyle name="Comma 5 4 3" xfId="13994" xr:uid="{00000000-0005-0000-0000-00002D7A0000}"/>
    <cellStyle name="Comma 5 4 3 2" xfId="13993" xr:uid="{00000000-0005-0000-0000-00002E7A0000}"/>
    <cellStyle name="Comma 5 4 4" xfId="13992" xr:uid="{00000000-0005-0000-0000-00002F7A0000}"/>
    <cellStyle name="Comma 5 5" xfId="13991" xr:uid="{00000000-0005-0000-0000-0000307A0000}"/>
    <cellStyle name="Comma 5 5 2" xfId="13990" xr:uid="{00000000-0005-0000-0000-0000317A0000}"/>
    <cellStyle name="Comma 5 5 3" xfId="13989" xr:uid="{00000000-0005-0000-0000-0000327A0000}"/>
    <cellStyle name="Comma 5 6" xfId="13988" xr:uid="{00000000-0005-0000-0000-0000337A0000}"/>
    <cellStyle name="Comma 5 6 2" xfId="13987" xr:uid="{00000000-0005-0000-0000-0000347A0000}"/>
    <cellStyle name="Comma 5 7" xfId="13986" xr:uid="{00000000-0005-0000-0000-0000357A0000}"/>
    <cellStyle name="Comma 50" xfId="13985" xr:uid="{00000000-0005-0000-0000-0000367A0000}"/>
    <cellStyle name="Comma 50 2" xfId="13984" xr:uid="{00000000-0005-0000-0000-0000377A0000}"/>
    <cellStyle name="Comma 50 2 2" xfId="13983" xr:uid="{00000000-0005-0000-0000-0000387A0000}"/>
    <cellStyle name="Comma 50 3" xfId="13982" xr:uid="{00000000-0005-0000-0000-0000397A0000}"/>
    <cellStyle name="Comma 51" xfId="13981" xr:uid="{00000000-0005-0000-0000-00003A7A0000}"/>
    <cellStyle name="Comma 51 2" xfId="13980" xr:uid="{00000000-0005-0000-0000-00003B7A0000}"/>
    <cellStyle name="Comma 51 2 2" xfId="13979" xr:uid="{00000000-0005-0000-0000-00003C7A0000}"/>
    <cellStyle name="Comma 51 2 3" xfId="13978" xr:uid="{00000000-0005-0000-0000-00003D7A0000}"/>
    <cellStyle name="Comma 52" xfId="13977" xr:uid="{00000000-0005-0000-0000-00003E7A0000}"/>
    <cellStyle name="Comma 52 2" xfId="13976" xr:uid="{00000000-0005-0000-0000-00003F7A0000}"/>
    <cellStyle name="Comma 52 2 2" xfId="13975" xr:uid="{00000000-0005-0000-0000-0000407A0000}"/>
    <cellStyle name="Comma 52 3" xfId="13974" xr:uid="{00000000-0005-0000-0000-0000417A0000}"/>
    <cellStyle name="Comma 53" xfId="13973" xr:uid="{00000000-0005-0000-0000-0000427A0000}"/>
    <cellStyle name="Comma 53 2" xfId="13972" xr:uid="{00000000-0005-0000-0000-0000437A0000}"/>
    <cellStyle name="Comma 54" xfId="13971" xr:uid="{00000000-0005-0000-0000-0000447A0000}"/>
    <cellStyle name="Comma 55" xfId="13970" xr:uid="{00000000-0005-0000-0000-0000457A0000}"/>
    <cellStyle name="Comma 56" xfId="13969" xr:uid="{00000000-0005-0000-0000-0000467A0000}"/>
    <cellStyle name="Comma 57" xfId="13968" xr:uid="{00000000-0005-0000-0000-0000477A0000}"/>
    <cellStyle name="Comma 58" xfId="13967" xr:uid="{00000000-0005-0000-0000-0000487A0000}"/>
    <cellStyle name="Comma 59" xfId="13966" xr:uid="{00000000-0005-0000-0000-0000497A0000}"/>
    <cellStyle name="Comma 6" xfId="13965" xr:uid="{00000000-0005-0000-0000-00004A7A0000}"/>
    <cellStyle name="Comma 6 2" xfId="13964" xr:uid="{00000000-0005-0000-0000-00004B7A0000}"/>
    <cellStyle name="Comma 6 2 2" xfId="13963" xr:uid="{00000000-0005-0000-0000-00004C7A0000}"/>
    <cellStyle name="Comma 6 2 2 2" xfId="13962" xr:uid="{00000000-0005-0000-0000-00004D7A0000}"/>
    <cellStyle name="Comma 6 2 2 2 2" xfId="13961" xr:uid="{00000000-0005-0000-0000-00004E7A0000}"/>
    <cellStyle name="Comma 6 2 2 3" xfId="13960" xr:uid="{00000000-0005-0000-0000-00004F7A0000}"/>
    <cellStyle name="Comma 6 2 2 4" xfId="13959" xr:uid="{00000000-0005-0000-0000-0000507A0000}"/>
    <cellStyle name="Comma 6 2 3" xfId="13958" xr:uid="{00000000-0005-0000-0000-0000517A0000}"/>
    <cellStyle name="Comma 6 2 3 2" xfId="13957" xr:uid="{00000000-0005-0000-0000-0000527A0000}"/>
    <cellStyle name="Comma 6 2 3 2 2" xfId="13956" xr:uid="{00000000-0005-0000-0000-0000537A0000}"/>
    <cellStyle name="Comma 6 2 3 3" xfId="13955" xr:uid="{00000000-0005-0000-0000-0000547A0000}"/>
    <cellStyle name="Comma 6 2 3 4" xfId="13954" xr:uid="{00000000-0005-0000-0000-0000557A0000}"/>
    <cellStyle name="Comma 6 2 4" xfId="13953" xr:uid="{00000000-0005-0000-0000-0000567A0000}"/>
    <cellStyle name="Comma 6 2 4 2" xfId="13952" xr:uid="{00000000-0005-0000-0000-0000577A0000}"/>
    <cellStyle name="Comma 6 2 5" xfId="13951" xr:uid="{00000000-0005-0000-0000-0000587A0000}"/>
    <cellStyle name="Comma 6 2 6" xfId="13950" xr:uid="{00000000-0005-0000-0000-0000597A0000}"/>
    <cellStyle name="Comma 6 3" xfId="13949" xr:uid="{00000000-0005-0000-0000-00005A7A0000}"/>
    <cellStyle name="Comma 6 3 2" xfId="13948" xr:uid="{00000000-0005-0000-0000-00005B7A0000}"/>
    <cellStyle name="Comma 6 3 2 2" xfId="13947" xr:uid="{00000000-0005-0000-0000-00005C7A0000}"/>
    <cellStyle name="Comma 6 3 3" xfId="13946" xr:uid="{00000000-0005-0000-0000-00005D7A0000}"/>
    <cellStyle name="Comma 6 3 4" xfId="13945" xr:uid="{00000000-0005-0000-0000-00005E7A0000}"/>
    <cellStyle name="Comma 6 3 5" xfId="13944" xr:uid="{00000000-0005-0000-0000-00005F7A0000}"/>
    <cellStyle name="Comma 6 4" xfId="13943" xr:uid="{00000000-0005-0000-0000-0000607A0000}"/>
    <cellStyle name="Comma 6 4 2" xfId="13942" xr:uid="{00000000-0005-0000-0000-0000617A0000}"/>
    <cellStyle name="Comma 6 4 2 2" xfId="13941" xr:uid="{00000000-0005-0000-0000-0000627A0000}"/>
    <cellStyle name="Comma 6 4 3" xfId="13940" xr:uid="{00000000-0005-0000-0000-0000637A0000}"/>
    <cellStyle name="Comma 6 5" xfId="13939" xr:uid="{00000000-0005-0000-0000-0000647A0000}"/>
    <cellStyle name="Comma 6 5 2" xfId="13938" xr:uid="{00000000-0005-0000-0000-0000657A0000}"/>
    <cellStyle name="Comma 6 6" xfId="13937" xr:uid="{00000000-0005-0000-0000-0000667A0000}"/>
    <cellStyle name="Comma 6 6 2" xfId="13936" xr:uid="{00000000-0005-0000-0000-0000677A0000}"/>
    <cellStyle name="Comma 6 7" xfId="13935" xr:uid="{00000000-0005-0000-0000-0000687A0000}"/>
    <cellStyle name="Comma 60" xfId="13934" xr:uid="{00000000-0005-0000-0000-0000697A0000}"/>
    <cellStyle name="Comma 61" xfId="13933" xr:uid="{00000000-0005-0000-0000-00006A7A0000}"/>
    <cellStyle name="Comma 62" xfId="13932" xr:uid="{00000000-0005-0000-0000-00006B7A0000}"/>
    <cellStyle name="Comma 63" xfId="13931" xr:uid="{00000000-0005-0000-0000-00006C7A0000}"/>
    <cellStyle name="Comma 64" xfId="13930" xr:uid="{00000000-0005-0000-0000-00006D7A0000}"/>
    <cellStyle name="Comma 65" xfId="13929" xr:uid="{00000000-0005-0000-0000-00006E7A0000}"/>
    <cellStyle name="Comma 66" xfId="13928" xr:uid="{00000000-0005-0000-0000-00006F7A0000}"/>
    <cellStyle name="Comma 67" xfId="13927" xr:uid="{00000000-0005-0000-0000-0000707A0000}"/>
    <cellStyle name="Comma 68" xfId="13926" xr:uid="{00000000-0005-0000-0000-0000717A0000}"/>
    <cellStyle name="Comma 69" xfId="13925" xr:uid="{00000000-0005-0000-0000-0000727A0000}"/>
    <cellStyle name="Comma 69 2" xfId="13924" xr:uid="{00000000-0005-0000-0000-0000737A0000}"/>
    <cellStyle name="Comma 7" xfId="13923" xr:uid="{00000000-0005-0000-0000-0000747A0000}"/>
    <cellStyle name="Comma 7 2" xfId="13922" xr:uid="{00000000-0005-0000-0000-0000757A0000}"/>
    <cellStyle name="Comma 7 2 2" xfId="13921" xr:uid="{00000000-0005-0000-0000-0000767A0000}"/>
    <cellStyle name="Comma 7 2 2 2" xfId="13920" xr:uid="{00000000-0005-0000-0000-0000777A0000}"/>
    <cellStyle name="Comma 7 2 2 2 2" xfId="13919" xr:uid="{00000000-0005-0000-0000-0000787A0000}"/>
    <cellStyle name="Comma 7 2 2 3" xfId="13918" xr:uid="{00000000-0005-0000-0000-0000797A0000}"/>
    <cellStyle name="Comma 7 2 2 4" xfId="13917" xr:uid="{00000000-0005-0000-0000-00007A7A0000}"/>
    <cellStyle name="Comma 7 2 2 5" xfId="13916" xr:uid="{00000000-0005-0000-0000-00007B7A0000}"/>
    <cellStyle name="Comma 7 2 3" xfId="13915" xr:uid="{00000000-0005-0000-0000-00007C7A0000}"/>
    <cellStyle name="Comma 7 2 3 2" xfId="13914" xr:uid="{00000000-0005-0000-0000-00007D7A0000}"/>
    <cellStyle name="Comma 7 2 3 3" xfId="13913" xr:uid="{00000000-0005-0000-0000-00007E7A0000}"/>
    <cellStyle name="Comma 7 2 4" xfId="13912" xr:uid="{00000000-0005-0000-0000-00007F7A0000}"/>
    <cellStyle name="Comma 7 2 4 2" xfId="13911" xr:uid="{00000000-0005-0000-0000-0000807A0000}"/>
    <cellStyle name="Comma 7 2 5" xfId="13910" xr:uid="{00000000-0005-0000-0000-0000817A0000}"/>
    <cellStyle name="Comma 7 2 6" xfId="13909" xr:uid="{00000000-0005-0000-0000-0000827A0000}"/>
    <cellStyle name="Comma 7 2 7" xfId="13908" xr:uid="{00000000-0005-0000-0000-0000837A0000}"/>
    <cellStyle name="Comma 7 2 8" xfId="13907" xr:uid="{00000000-0005-0000-0000-0000847A0000}"/>
    <cellStyle name="Comma 7 3" xfId="13906" xr:uid="{00000000-0005-0000-0000-0000857A0000}"/>
    <cellStyle name="Comma 7 3 2" xfId="13905" xr:uid="{00000000-0005-0000-0000-0000867A0000}"/>
    <cellStyle name="Comma 7 3 2 2" xfId="13904" xr:uid="{00000000-0005-0000-0000-0000877A0000}"/>
    <cellStyle name="Comma 7 3 3" xfId="13903" xr:uid="{00000000-0005-0000-0000-0000887A0000}"/>
    <cellStyle name="Comma 7 3 4" xfId="13902" xr:uid="{00000000-0005-0000-0000-0000897A0000}"/>
    <cellStyle name="Comma 7 3 5" xfId="13901" xr:uid="{00000000-0005-0000-0000-00008A7A0000}"/>
    <cellStyle name="Comma 7 4" xfId="13900" xr:uid="{00000000-0005-0000-0000-00008B7A0000}"/>
    <cellStyle name="Comma 7 4 2" xfId="13899" xr:uid="{00000000-0005-0000-0000-00008C7A0000}"/>
    <cellStyle name="Comma 7 4 2 2" xfId="13898" xr:uid="{00000000-0005-0000-0000-00008D7A0000}"/>
    <cellStyle name="Comma 7 4 3" xfId="13897" xr:uid="{00000000-0005-0000-0000-00008E7A0000}"/>
    <cellStyle name="Comma 7 5" xfId="13896" xr:uid="{00000000-0005-0000-0000-00008F7A0000}"/>
    <cellStyle name="Comma 7 5 2" xfId="13895" xr:uid="{00000000-0005-0000-0000-0000907A0000}"/>
    <cellStyle name="Comma 7 6" xfId="13894" xr:uid="{00000000-0005-0000-0000-0000917A0000}"/>
    <cellStyle name="Comma 7 6 2" xfId="13893" xr:uid="{00000000-0005-0000-0000-0000927A0000}"/>
    <cellStyle name="Comma 7 7" xfId="13892" xr:uid="{00000000-0005-0000-0000-0000937A0000}"/>
    <cellStyle name="Comma 7 8" xfId="13891" xr:uid="{00000000-0005-0000-0000-0000947A0000}"/>
    <cellStyle name="Comma 7 9" xfId="13890" xr:uid="{00000000-0005-0000-0000-0000957A0000}"/>
    <cellStyle name="Comma 70" xfId="13889" xr:uid="{00000000-0005-0000-0000-0000967A0000}"/>
    <cellStyle name="Comma 71" xfId="13888" xr:uid="{00000000-0005-0000-0000-0000977A0000}"/>
    <cellStyle name="Comma 72" xfId="13887" xr:uid="{00000000-0005-0000-0000-0000987A0000}"/>
    <cellStyle name="Comma 73" xfId="13886" xr:uid="{00000000-0005-0000-0000-0000997A0000}"/>
    <cellStyle name="Comma 74" xfId="13885" xr:uid="{00000000-0005-0000-0000-00009A7A0000}"/>
    <cellStyle name="Comma 75" xfId="13884" xr:uid="{00000000-0005-0000-0000-00009B7A0000}"/>
    <cellStyle name="Comma 76" xfId="13883" xr:uid="{00000000-0005-0000-0000-00009C7A0000}"/>
    <cellStyle name="Comma 8" xfId="13882" xr:uid="{00000000-0005-0000-0000-00009D7A0000}"/>
    <cellStyle name="Comma 8 2" xfId="13881" xr:uid="{00000000-0005-0000-0000-00009E7A0000}"/>
    <cellStyle name="Comma 8 2 2" xfId="13880" xr:uid="{00000000-0005-0000-0000-00009F7A0000}"/>
    <cellStyle name="Comma 8 2 2 2" xfId="13879" xr:uid="{00000000-0005-0000-0000-0000A07A0000}"/>
    <cellStyle name="Comma 8 2 2 2 2" xfId="13878" xr:uid="{00000000-0005-0000-0000-0000A17A0000}"/>
    <cellStyle name="Comma 8 2 2 3" xfId="13877" xr:uid="{00000000-0005-0000-0000-0000A27A0000}"/>
    <cellStyle name="Comma 8 2 3" xfId="13876" xr:uid="{00000000-0005-0000-0000-0000A37A0000}"/>
    <cellStyle name="Comma 8 2 3 2" xfId="13875" xr:uid="{00000000-0005-0000-0000-0000A47A0000}"/>
    <cellStyle name="Comma 8 2 4" xfId="13874" xr:uid="{00000000-0005-0000-0000-0000A57A0000}"/>
    <cellStyle name="Comma 8 2 4 2" xfId="13873" xr:uid="{00000000-0005-0000-0000-0000A67A0000}"/>
    <cellStyle name="Comma 8 3" xfId="13872" xr:uid="{00000000-0005-0000-0000-0000A77A0000}"/>
    <cellStyle name="Comma 8 3 2" xfId="13871" xr:uid="{00000000-0005-0000-0000-0000A87A0000}"/>
    <cellStyle name="Comma 8 3 2 2" xfId="13870" xr:uid="{00000000-0005-0000-0000-0000A97A0000}"/>
    <cellStyle name="Comma 8 3 3" xfId="13869" xr:uid="{00000000-0005-0000-0000-0000AA7A0000}"/>
    <cellStyle name="Comma 8 4" xfId="13868" xr:uid="{00000000-0005-0000-0000-0000AB7A0000}"/>
    <cellStyle name="Comma 8 4 2" xfId="13867" xr:uid="{00000000-0005-0000-0000-0000AC7A0000}"/>
    <cellStyle name="Comma 8 4 2 2" xfId="13866" xr:uid="{00000000-0005-0000-0000-0000AD7A0000}"/>
    <cellStyle name="Comma 8 4 3" xfId="13865" xr:uid="{00000000-0005-0000-0000-0000AE7A0000}"/>
    <cellStyle name="Comma 8 5" xfId="13864" xr:uid="{00000000-0005-0000-0000-0000AF7A0000}"/>
    <cellStyle name="Comma 8 5 2" xfId="13863" xr:uid="{00000000-0005-0000-0000-0000B07A0000}"/>
    <cellStyle name="Comma 8 6" xfId="13862" xr:uid="{00000000-0005-0000-0000-0000B17A0000}"/>
    <cellStyle name="Comma 8 6 2" xfId="13861" xr:uid="{00000000-0005-0000-0000-0000B27A0000}"/>
    <cellStyle name="Comma 9" xfId="13860" xr:uid="{00000000-0005-0000-0000-0000B37A0000}"/>
    <cellStyle name="Comma 9 10" xfId="13859" xr:uid="{00000000-0005-0000-0000-0000B47A0000}"/>
    <cellStyle name="Comma 9 2" xfId="13858" xr:uid="{00000000-0005-0000-0000-0000B57A0000}"/>
    <cellStyle name="Comma 9 2 2" xfId="13857" xr:uid="{00000000-0005-0000-0000-0000B67A0000}"/>
    <cellStyle name="Comma 9 2 2 2" xfId="13856" xr:uid="{00000000-0005-0000-0000-0000B77A0000}"/>
    <cellStyle name="Comma 9 2 2 2 2" xfId="13855" xr:uid="{00000000-0005-0000-0000-0000B87A0000}"/>
    <cellStyle name="Comma 9 2 2 3" xfId="13854" xr:uid="{00000000-0005-0000-0000-0000B97A0000}"/>
    <cellStyle name="Comma 9 2 3" xfId="13853" xr:uid="{00000000-0005-0000-0000-0000BA7A0000}"/>
    <cellStyle name="Comma 9 2 3 2" xfId="13852" xr:uid="{00000000-0005-0000-0000-0000BB7A0000}"/>
    <cellStyle name="Comma 9 2 4" xfId="13851" xr:uid="{00000000-0005-0000-0000-0000BC7A0000}"/>
    <cellStyle name="Comma 9 2 4 2" xfId="13850" xr:uid="{00000000-0005-0000-0000-0000BD7A0000}"/>
    <cellStyle name="Comma 9 2 5" xfId="13849" xr:uid="{00000000-0005-0000-0000-0000BE7A0000}"/>
    <cellStyle name="Comma 9 3" xfId="13848" xr:uid="{00000000-0005-0000-0000-0000BF7A0000}"/>
    <cellStyle name="Comma 9 3 2" xfId="13847" xr:uid="{00000000-0005-0000-0000-0000C07A0000}"/>
    <cellStyle name="Comma 9 3 2 2" xfId="13846" xr:uid="{00000000-0005-0000-0000-0000C17A0000}"/>
    <cellStyle name="Comma 9 3 3" xfId="13845" xr:uid="{00000000-0005-0000-0000-0000C27A0000}"/>
    <cellStyle name="Comma 9 3 3 2" xfId="13844" xr:uid="{00000000-0005-0000-0000-0000C37A0000}"/>
    <cellStyle name="Comma 9 3 4" xfId="13843" xr:uid="{00000000-0005-0000-0000-0000C47A0000}"/>
    <cellStyle name="Comma 9 3 4 2" xfId="13842" xr:uid="{00000000-0005-0000-0000-0000C57A0000}"/>
    <cellStyle name="Comma 9 3 5" xfId="13841" xr:uid="{00000000-0005-0000-0000-0000C67A0000}"/>
    <cellStyle name="Comma 9 4" xfId="13840" xr:uid="{00000000-0005-0000-0000-0000C77A0000}"/>
    <cellStyle name="Comma 9 4 2" xfId="13839" xr:uid="{00000000-0005-0000-0000-0000C87A0000}"/>
    <cellStyle name="Comma 9 4 2 2" xfId="13838" xr:uid="{00000000-0005-0000-0000-0000C97A0000}"/>
    <cellStyle name="Comma 9 4 3" xfId="13837" xr:uid="{00000000-0005-0000-0000-0000CA7A0000}"/>
    <cellStyle name="Comma 9 5" xfId="13836" xr:uid="{00000000-0005-0000-0000-0000CB7A0000}"/>
    <cellStyle name="Comma 9 5 2" xfId="13835" xr:uid="{00000000-0005-0000-0000-0000CC7A0000}"/>
    <cellStyle name="Comma 9 5 2 2" xfId="13834" xr:uid="{00000000-0005-0000-0000-0000CD7A0000}"/>
    <cellStyle name="Comma 9 5 3" xfId="13833" xr:uid="{00000000-0005-0000-0000-0000CE7A0000}"/>
    <cellStyle name="Comma 9 6" xfId="13832" xr:uid="{00000000-0005-0000-0000-0000CF7A0000}"/>
    <cellStyle name="Comma 9 6 2" xfId="13831" xr:uid="{00000000-0005-0000-0000-0000D07A0000}"/>
    <cellStyle name="Comma 9 7" xfId="13830" xr:uid="{00000000-0005-0000-0000-0000D17A0000}"/>
    <cellStyle name="Comma 9 7 2" xfId="13829" xr:uid="{00000000-0005-0000-0000-0000D27A0000}"/>
    <cellStyle name="Comma 9 8" xfId="13828" xr:uid="{00000000-0005-0000-0000-0000D37A0000}"/>
    <cellStyle name="Comma 9 8 2" xfId="13827" xr:uid="{00000000-0005-0000-0000-0000D47A0000}"/>
    <cellStyle name="Comma 9 9" xfId="13826" xr:uid="{00000000-0005-0000-0000-0000D57A0000}"/>
    <cellStyle name="Comma 9 9 2" xfId="13825" xr:uid="{00000000-0005-0000-0000-0000D67A0000}"/>
    <cellStyle name="Comma0" xfId="13824" xr:uid="{00000000-0005-0000-0000-0000D77A0000}"/>
    <cellStyle name="Comma0 - Style1" xfId="13823" xr:uid="{00000000-0005-0000-0000-0000D87A0000}"/>
    <cellStyle name="Comma0 - Style2" xfId="13822" xr:uid="{00000000-0005-0000-0000-0000D97A0000}"/>
    <cellStyle name="Comma0 - Style2 2" xfId="13821" xr:uid="{00000000-0005-0000-0000-0000DA7A0000}"/>
    <cellStyle name="Comma0 - Style2 2 2" xfId="13820" xr:uid="{00000000-0005-0000-0000-0000DB7A0000}"/>
    <cellStyle name="Comma0 - Style2 2 2 2" xfId="13819" xr:uid="{00000000-0005-0000-0000-0000DC7A0000}"/>
    <cellStyle name="Comma0 - Style2 2 3" xfId="13818" xr:uid="{00000000-0005-0000-0000-0000DD7A0000}"/>
    <cellStyle name="Comma0 - Style2 3" xfId="13817" xr:uid="{00000000-0005-0000-0000-0000DE7A0000}"/>
    <cellStyle name="Comma0 - Style2 3 2" xfId="13816" xr:uid="{00000000-0005-0000-0000-0000DF7A0000}"/>
    <cellStyle name="Comma0 - Style2 4" xfId="13815" xr:uid="{00000000-0005-0000-0000-0000E07A0000}"/>
    <cellStyle name="Comma0 - Style2 4 2" xfId="13814" xr:uid="{00000000-0005-0000-0000-0000E17A0000}"/>
    <cellStyle name="Comma0 - Style4" xfId="13813" xr:uid="{00000000-0005-0000-0000-0000E27A0000}"/>
    <cellStyle name="Comma0 - Style4 2" xfId="13812" xr:uid="{00000000-0005-0000-0000-0000E37A0000}"/>
    <cellStyle name="Comma0 - Style4 2 2" xfId="13811" xr:uid="{00000000-0005-0000-0000-0000E47A0000}"/>
    <cellStyle name="Comma0 - Style4 2 2 2" xfId="13810" xr:uid="{00000000-0005-0000-0000-0000E57A0000}"/>
    <cellStyle name="Comma0 - Style4 2 3" xfId="13809" xr:uid="{00000000-0005-0000-0000-0000E67A0000}"/>
    <cellStyle name="Comma0 - Style4 3" xfId="13808" xr:uid="{00000000-0005-0000-0000-0000E77A0000}"/>
    <cellStyle name="Comma0 - Style4 3 2" xfId="13807" xr:uid="{00000000-0005-0000-0000-0000E87A0000}"/>
    <cellStyle name="Comma0 - Style4 4" xfId="13806" xr:uid="{00000000-0005-0000-0000-0000E97A0000}"/>
    <cellStyle name="Comma0 - Style4 4 2" xfId="13805" xr:uid="{00000000-0005-0000-0000-0000EA7A0000}"/>
    <cellStyle name="Comma0 - Style5" xfId="13804" xr:uid="{00000000-0005-0000-0000-0000EB7A0000}"/>
    <cellStyle name="Comma0 - Style5 2" xfId="13803" xr:uid="{00000000-0005-0000-0000-0000EC7A0000}"/>
    <cellStyle name="Comma0 - Style5 2 2" xfId="13802" xr:uid="{00000000-0005-0000-0000-0000ED7A0000}"/>
    <cellStyle name="Comma0 - Style5 2 2 2" xfId="13801" xr:uid="{00000000-0005-0000-0000-0000EE7A0000}"/>
    <cellStyle name="Comma0 - Style5 2 3" xfId="13800" xr:uid="{00000000-0005-0000-0000-0000EF7A0000}"/>
    <cellStyle name="Comma0 - Style5 3" xfId="13799" xr:uid="{00000000-0005-0000-0000-0000F07A0000}"/>
    <cellStyle name="Comma0 - Style5 3 2" xfId="13798" xr:uid="{00000000-0005-0000-0000-0000F17A0000}"/>
    <cellStyle name="Comma0 - Style5 3 2 2" xfId="13797" xr:uid="{00000000-0005-0000-0000-0000F27A0000}"/>
    <cellStyle name="Comma0 - Style5 3 3" xfId="13796" xr:uid="{00000000-0005-0000-0000-0000F37A0000}"/>
    <cellStyle name="Comma0 - Style5 4" xfId="13795" xr:uid="{00000000-0005-0000-0000-0000F47A0000}"/>
    <cellStyle name="Comma0 - Style5 4 2" xfId="13794" xr:uid="{00000000-0005-0000-0000-0000F57A0000}"/>
    <cellStyle name="Comma0 - Style5 5" xfId="13793" xr:uid="{00000000-0005-0000-0000-0000F67A0000}"/>
    <cellStyle name="Comma0 - Style5_ACCOUNTS" xfId="13792" xr:uid="{00000000-0005-0000-0000-0000F77A0000}"/>
    <cellStyle name="Comma0 10" xfId="13791" xr:uid="{00000000-0005-0000-0000-0000F87A0000}"/>
    <cellStyle name="Comma0 10 2" xfId="13790" xr:uid="{00000000-0005-0000-0000-0000F97A0000}"/>
    <cellStyle name="Comma0 10 2 2" xfId="13789" xr:uid="{00000000-0005-0000-0000-0000FA7A0000}"/>
    <cellStyle name="Comma0 10 3" xfId="13788" xr:uid="{00000000-0005-0000-0000-0000FB7A0000}"/>
    <cellStyle name="Comma0 11" xfId="13787" xr:uid="{00000000-0005-0000-0000-0000FC7A0000}"/>
    <cellStyle name="Comma0 11 2" xfId="13786" xr:uid="{00000000-0005-0000-0000-0000FD7A0000}"/>
    <cellStyle name="Comma0 11 2 2" xfId="13785" xr:uid="{00000000-0005-0000-0000-0000FE7A0000}"/>
    <cellStyle name="Comma0 11 3" xfId="13784" xr:uid="{00000000-0005-0000-0000-0000FF7A0000}"/>
    <cellStyle name="Comma0 12" xfId="13783" xr:uid="{00000000-0005-0000-0000-0000007B0000}"/>
    <cellStyle name="Comma0 12 2" xfId="13782" xr:uid="{00000000-0005-0000-0000-0000017B0000}"/>
    <cellStyle name="Comma0 12 2 2" xfId="13781" xr:uid="{00000000-0005-0000-0000-0000027B0000}"/>
    <cellStyle name="Comma0 12 3" xfId="13780" xr:uid="{00000000-0005-0000-0000-0000037B0000}"/>
    <cellStyle name="Comma0 13" xfId="13779" xr:uid="{00000000-0005-0000-0000-0000047B0000}"/>
    <cellStyle name="Comma0 13 2" xfId="13778" xr:uid="{00000000-0005-0000-0000-0000057B0000}"/>
    <cellStyle name="Comma0 13 2 2" xfId="13777" xr:uid="{00000000-0005-0000-0000-0000067B0000}"/>
    <cellStyle name="Comma0 13 3" xfId="13776" xr:uid="{00000000-0005-0000-0000-0000077B0000}"/>
    <cellStyle name="Comma0 14" xfId="13775" xr:uid="{00000000-0005-0000-0000-0000087B0000}"/>
    <cellStyle name="Comma0 14 2" xfId="13774" xr:uid="{00000000-0005-0000-0000-0000097B0000}"/>
    <cellStyle name="Comma0 14 2 2" xfId="13773" xr:uid="{00000000-0005-0000-0000-00000A7B0000}"/>
    <cellStyle name="Comma0 14 3" xfId="13772" xr:uid="{00000000-0005-0000-0000-00000B7B0000}"/>
    <cellStyle name="Comma0 15" xfId="13771" xr:uid="{00000000-0005-0000-0000-00000C7B0000}"/>
    <cellStyle name="Comma0 15 2" xfId="13770" xr:uid="{00000000-0005-0000-0000-00000D7B0000}"/>
    <cellStyle name="Comma0 15 2 2" xfId="13769" xr:uid="{00000000-0005-0000-0000-00000E7B0000}"/>
    <cellStyle name="Comma0 15 3" xfId="13768" xr:uid="{00000000-0005-0000-0000-00000F7B0000}"/>
    <cellStyle name="Comma0 16" xfId="13767" xr:uid="{00000000-0005-0000-0000-0000107B0000}"/>
    <cellStyle name="Comma0 16 2" xfId="13766" xr:uid="{00000000-0005-0000-0000-0000117B0000}"/>
    <cellStyle name="Comma0 16 2 2" xfId="13765" xr:uid="{00000000-0005-0000-0000-0000127B0000}"/>
    <cellStyle name="Comma0 16 3" xfId="13764" xr:uid="{00000000-0005-0000-0000-0000137B0000}"/>
    <cellStyle name="Comma0 17" xfId="13763" xr:uid="{00000000-0005-0000-0000-0000147B0000}"/>
    <cellStyle name="Comma0 17 2" xfId="13762" xr:uid="{00000000-0005-0000-0000-0000157B0000}"/>
    <cellStyle name="Comma0 18" xfId="13761" xr:uid="{00000000-0005-0000-0000-0000167B0000}"/>
    <cellStyle name="Comma0 18 2" xfId="13760" xr:uid="{00000000-0005-0000-0000-0000177B0000}"/>
    <cellStyle name="Comma0 19" xfId="13759" xr:uid="{00000000-0005-0000-0000-0000187B0000}"/>
    <cellStyle name="Comma0 19 2" xfId="13758" xr:uid="{00000000-0005-0000-0000-0000197B0000}"/>
    <cellStyle name="Comma0 2" xfId="13757" xr:uid="{00000000-0005-0000-0000-00001A7B0000}"/>
    <cellStyle name="Comma0 2 2" xfId="13756" xr:uid="{00000000-0005-0000-0000-00001B7B0000}"/>
    <cellStyle name="Comma0 2 2 2" xfId="13755" xr:uid="{00000000-0005-0000-0000-00001C7B0000}"/>
    <cellStyle name="Comma0 2 2 2 2" xfId="13754" xr:uid="{00000000-0005-0000-0000-00001D7B0000}"/>
    <cellStyle name="Comma0 2 2 3" xfId="13753" xr:uid="{00000000-0005-0000-0000-00001E7B0000}"/>
    <cellStyle name="Comma0 2 3" xfId="13752" xr:uid="{00000000-0005-0000-0000-00001F7B0000}"/>
    <cellStyle name="Comma0 2 3 2" xfId="13751" xr:uid="{00000000-0005-0000-0000-0000207B0000}"/>
    <cellStyle name="Comma0 2 4" xfId="13750" xr:uid="{00000000-0005-0000-0000-0000217B0000}"/>
    <cellStyle name="Comma0 2 4 2" xfId="13749" xr:uid="{00000000-0005-0000-0000-0000227B0000}"/>
    <cellStyle name="Comma0 20" xfId="13748" xr:uid="{00000000-0005-0000-0000-0000237B0000}"/>
    <cellStyle name="Comma0 20 2" xfId="13747" xr:uid="{00000000-0005-0000-0000-0000247B0000}"/>
    <cellStyle name="Comma0 21" xfId="13746" xr:uid="{00000000-0005-0000-0000-0000257B0000}"/>
    <cellStyle name="Comma0 21 2" xfId="13745" xr:uid="{00000000-0005-0000-0000-0000267B0000}"/>
    <cellStyle name="Comma0 22" xfId="13744" xr:uid="{00000000-0005-0000-0000-0000277B0000}"/>
    <cellStyle name="Comma0 22 2" xfId="13743" xr:uid="{00000000-0005-0000-0000-0000287B0000}"/>
    <cellStyle name="Comma0 23" xfId="13742" xr:uid="{00000000-0005-0000-0000-0000297B0000}"/>
    <cellStyle name="Comma0 23 2" xfId="13741" xr:uid="{00000000-0005-0000-0000-00002A7B0000}"/>
    <cellStyle name="Comma0 24" xfId="13740" xr:uid="{00000000-0005-0000-0000-00002B7B0000}"/>
    <cellStyle name="Comma0 24 2" xfId="13739" xr:uid="{00000000-0005-0000-0000-00002C7B0000}"/>
    <cellStyle name="Comma0 25" xfId="13738" xr:uid="{00000000-0005-0000-0000-00002D7B0000}"/>
    <cellStyle name="Comma0 25 2" xfId="13737" xr:uid="{00000000-0005-0000-0000-00002E7B0000}"/>
    <cellStyle name="Comma0 26" xfId="13736" xr:uid="{00000000-0005-0000-0000-00002F7B0000}"/>
    <cellStyle name="Comma0 26 2" xfId="13735" xr:uid="{00000000-0005-0000-0000-0000307B0000}"/>
    <cellStyle name="Comma0 27" xfId="13734" xr:uid="{00000000-0005-0000-0000-0000317B0000}"/>
    <cellStyle name="Comma0 27 2" xfId="13733" xr:uid="{00000000-0005-0000-0000-0000327B0000}"/>
    <cellStyle name="Comma0 28" xfId="13732" xr:uid="{00000000-0005-0000-0000-0000337B0000}"/>
    <cellStyle name="Comma0 28 2" xfId="13731" xr:uid="{00000000-0005-0000-0000-0000347B0000}"/>
    <cellStyle name="Comma0 29" xfId="13730" xr:uid="{00000000-0005-0000-0000-0000357B0000}"/>
    <cellStyle name="Comma0 29 2" xfId="13729" xr:uid="{00000000-0005-0000-0000-0000367B0000}"/>
    <cellStyle name="Comma0 3" xfId="13728" xr:uid="{00000000-0005-0000-0000-0000377B0000}"/>
    <cellStyle name="Comma0 3 2" xfId="13727" xr:uid="{00000000-0005-0000-0000-0000387B0000}"/>
    <cellStyle name="Comma0 3 2 2" xfId="13726" xr:uid="{00000000-0005-0000-0000-0000397B0000}"/>
    <cellStyle name="Comma0 3 2 2 2" xfId="13725" xr:uid="{00000000-0005-0000-0000-00003A7B0000}"/>
    <cellStyle name="Comma0 3 2 3" xfId="13724" xr:uid="{00000000-0005-0000-0000-00003B7B0000}"/>
    <cellStyle name="Comma0 3 3" xfId="13723" xr:uid="{00000000-0005-0000-0000-00003C7B0000}"/>
    <cellStyle name="Comma0 3 3 2" xfId="13722" xr:uid="{00000000-0005-0000-0000-00003D7B0000}"/>
    <cellStyle name="Comma0 3 4" xfId="13721" xr:uid="{00000000-0005-0000-0000-00003E7B0000}"/>
    <cellStyle name="Comma0 3 4 2" xfId="13720" xr:uid="{00000000-0005-0000-0000-00003F7B0000}"/>
    <cellStyle name="Comma0 30" xfId="13719" xr:uid="{00000000-0005-0000-0000-0000407B0000}"/>
    <cellStyle name="Comma0 30 2" xfId="13718" xr:uid="{00000000-0005-0000-0000-0000417B0000}"/>
    <cellStyle name="Comma0 31" xfId="13717" xr:uid="{00000000-0005-0000-0000-0000427B0000}"/>
    <cellStyle name="Comma0 31 2" xfId="13716" xr:uid="{00000000-0005-0000-0000-0000437B0000}"/>
    <cellStyle name="Comma0 32" xfId="13715" xr:uid="{00000000-0005-0000-0000-0000447B0000}"/>
    <cellStyle name="Comma0 32 2" xfId="13714" xr:uid="{00000000-0005-0000-0000-0000457B0000}"/>
    <cellStyle name="Comma0 33" xfId="13713" xr:uid="{00000000-0005-0000-0000-0000467B0000}"/>
    <cellStyle name="Comma0 33 2" xfId="13712" xr:uid="{00000000-0005-0000-0000-0000477B0000}"/>
    <cellStyle name="Comma0 34" xfId="13711" xr:uid="{00000000-0005-0000-0000-0000487B0000}"/>
    <cellStyle name="Comma0 34 2" xfId="13710" xr:uid="{00000000-0005-0000-0000-0000497B0000}"/>
    <cellStyle name="Comma0 35" xfId="13709" xr:uid="{00000000-0005-0000-0000-00004A7B0000}"/>
    <cellStyle name="Comma0 35 2" xfId="13708" xr:uid="{00000000-0005-0000-0000-00004B7B0000}"/>
    <cellStyle name="Comma0 36" xfId="13707" xr:uid="{00000000-0005-0000-0000-00004C7B0000}"/>
    <cellStyle name="Comma0 36 2" xfId="13706" xr:uid="{00000000-0005-0000-0000-00004D7B0000}"/>
    <cellStyle name="Comma0 37" xfId="13705" xr:uid="{00000000-0005-0000-0000-00004E7B0000}"/>
    <cellStyle name="Comma0 38" xfId="13704" xr:uid="{00000000-0005-0000-0000-00004F7B0000}"/>
    <cellStyle name="Comma0 39" xfId="13703" xr:uid="{00000000-0005-0000-0000-0000507B0000}"/>
    <cellStyle name="Comma0 4" xfId="13702" xr:uid="{00000000-0005-0000-0000-0000517B0000}"/>
    <cellStyle name="Comma0 4 2" xfId="13701" xr:uid="{00000000-0005-0000-0000-0000527B0000}"/>
    <cellStyle name="Comma0 4 2 2" xfId="13700" xr:uid="{00000000-0005-0000-0000-0000537B0000}"/>
    <cellStyle name="Comma0 4 2 2 2" xfId="13699" xr:uid="{00000000-0005-0000-0000-0000547B0000}"/>
    <cellStyle name="Comma0 4 2 3" xfId="13698" xr:uid="{00000000-0005-0000-0000-0000557B0000}"/>
    <cellStyle name="Comma0 4 3" xfId="13697" xr:uid="{00000000-0005-0000-0000-0000567B0000}"/>
    <cellStyle name="Comma0 4 3 2" xfId="13696" xr:uid="{00000000-0005-0000-0000-0000577B0000}"/>
    <cellStyle name="Comma0 4 4" xfId="13695" xr:uid="{00000000-0005-0000-0000-0000587B0000}"/>
    <cellStyle name="Comma0 4 4 2" xfId="13694" xr:uid="{00000000-0005-0000-0000-0000597B0000}"/>
    <cellStyle name="Comma0 40" xfId="13693" xr:uid="{00000000-0005-0000-0000-00005A7B0000}"/>
    <cellStyle name="Comma0 41" xfId="13692" xr:uid="{00000000-0005-0000-0000-00005B7B0000}"/>
    <cellStyle name="Comma0 42" xfId="13691" xr:uid="{00000000-0005-0000-0000-00005C7B0000}"/>
    <cellStyle name="Comma0 43" xfId="13690" xr:uid="{00000000-0005-0000-0000-00005D7B0000}"/>
    <cellStyle name="Comma0 44" xfId="13689" xr:uid="{00000000-0005-0000-0000-00005E7B0000}"/>
    <cellStyle name="Comma0 45" xfId="13688" xr:uid="{00000000-0005-0000-0000-00005F7B0000}"/>
    <cellStyle name="Comma0 46" xfId="13687" xr:uid="{00000000-0005-0000-0000-0000607B0000}"/>
    <cellStyle name="Comma0 47" xfId="13686" xr:uid="{00000000-0005-0000-0000-0000617B0000}"/>
    <cellStyle name="Comma0 48" xfId="13685" xr:uid="{00000000-0005-0000-0000-0000627B0000}"/>
    <cellStyle name="Comma0 49" xfId="13684" xr:uid="{00000000-0005-0000-0000-0000637B0000}"/>
    <cellStyle name="Comma0 5" xfId="13683" xr:uid="{00000000-0005-0000-0000-0000647B0000}"/>
    <cellStyle name="Comma0 5 2" xfId="13682" xr:uid="{00000000-0005-0000-0000-0000657B0000}"/>
    <cellStyle name="Comma0 5 2 2" xfId="13681" xr:uid="{00000000-0005-0000-0000-0000667B0000}"/>
    <cellStyle name="Comma0 5 2 3" xfId="13680" xr:uid="{00000000-0005-0000-0000-0000677B0000}"/>
    <cellStyle name="Comma0 5 3" xfId="13679" xr:uid="{00000000-0005-0000-0000-0000687B0000}"/>
    <cellStyle name="Comma0 5 4" xfId="13678" xr:uid="{00000000-0005-0000-0000-0000697B0000}"/>
    <cellStyle name="Comma0 50" xfId="13677" xr:uid="{00000000-0005-0000-0000-00006A7B0000}"/>
    <cellStyle name="Comma0 51" xfId="13676" xr:uid="{00000000-0005-0000-0000-00006B7B0000}"/>
    <cellStyle name="Comma0 52" xfId="13675" xr:uid="{00000000-0005-0000-0000-00006C7B0000}"/>
    <cellStyle name="Comma0 53" xfId="13674" xr:uid="{00000000-0005-0000-0000-00006D7B0000}"/>
    <cellStyle name="Comma0 54" xfId="13673" xr:uid="{00000000-0005-0000-0000-00006E7B0000}"/>
    <cellStyle name="Comma0 55" xfId="13672" xr:uid="{00000000-0005-0000-0000-00006F7B0000}"/>
    <cellStyle name="Comma0 56" xfId="13671" xr:uid="{00000000-0005-0000-0000-0000707B0000}"/>
    <cellStyle name="Comma0 57" xfId="13670" xr:uid="{00000000-0005-0000-0000-0000717B0000}"/>
    <cellStyle name="Comma0 58" xfId="13669" xr:uid="{00000000-0005-0000-0000-0000727B0000}"/>
    <cellStyle name="Comma0 59" xfId="13668" xr:uid="{00000000-0005-0000-0000-0000737B0000}"/>
    <cellStyle name="Comma0 6" xfId="13667" xr:uid="{00000000-0005-0000-0000-0000747B0000}"/>
    <cellStyle name="Comma0 6 2" xfId="13666" xr:uid="{00000000-0005-0000-0000-0000757B0000}"/>
    <cellStyle name="Comma0 6 2 2" xfId="13665" xr:uid="{00000000-0005-0000-0000-0000767B0000}"/>
    <cellStyle name="Comma0 6 3" xfId="13664" xr:uid="{00000000-0005-0000-0000-0000777B0000}"/>
    <cellStyle name="Comma0 60" xfId="13663" xr:uid="{00000000-0005-0000-0000-0000787B0000}"/>
    <cellStyle name="Comma0 61" xfId="13662" xr:uid="{00000000-0005-0000-0000-0000797B0000}"/>
    <cellStyle name="Comma0 62" xfId="13661" xr:uid="{00000000-0005-0000-0000-00007A7B0000}"/>
    <cellStyle name="Comma0 63" xfId="13660" xr:uid="{00000000-0005-0000-0000-00007B7B0000}"/>
    <cellStyle name="Comma0 64" xfId="13659" xr:uid="{00000000-0005-0000-0000-00007C7B0000}"/>
    <cellStyle name="Comma0 65" xfId="13658" xr:uid="{00000000-0005-0000-0000-00007D7B0000}"/>
    <cellStyle name="Comma0 66" xfId="13657" xr:uid="{00000000-0005-0000-0000-00007E7B0000}"/>
    <cellStyle name="Comma0 67" xfId="13656" xr:uid="{00000000-0005-0000-0000-00007F7B0000}"/>
    <cellStyle name="Comma0 68" xfId="13655" xr:uid="{00000000-0005-0000-0000-0000807B0000}"/>
    <cellStyle name="Comma0 69" xfId="13654" xr:uid="{00000000-0005-0000-0000-0000817B0000}"/>
    <cellStyle name="Comma0 7" xfId="13653" xr:uid="{00000000-0005-0000-0000-0000827B0000}"/>
    <cellStyle name="Comma0 7 2" xfId="13652" xr:uid="{00000000-0005-0000-0000-0000837B0000}"/>
    <cellStyle name="Comma0 7 2 2" xfId="13651" xr:uid="{00000000-0005-0000-0000-0000847B0000}"/>
    <cellStyle name="Comma0 7 3" xfId="13650" xr:uid="{00000000-0005-0000-0000-0000857B0000}"/>
    <cellStyle name="Comma0 70" xfId="13649" xr:uid="{00000000-0005-0000-0000-0000867B0000}"/>
    <cellStyle name="Comma0 71" xfId="13648" xr:uid="{00000000-0005-0000-0000-0000877B0000}"/>
    <cellStyle name="Comma0 72" xfId="13647" xr:uid="{00000000-0005-0000-0000-0000887B0000}"/>
    <cellStyle name="Comma0 73" xfId="13646" xr:uid="{00000000-0005-0000-0000-0000897B0000}"/>
    <cellStyle name="Comma0 74" xfId="13645" xr:uid="{00000000-0005-0000-0000-00008A7B0000}"/>
    <cellStyle name="Comma0 75" xfId="13644" xr:uid="{00000000-0005-0000-0000-00008B7B0000}"/>
    <cellStyle name="Comma0 76" xfId="13643" xr:uid="{00000000-0005-0000-0000-00008C7B0000}"/>
    <cellStyle name="Comma0 77" xfId="13642" xr:uid="{00000000-0005-0000-0000-00008D7B0000}"/>
    <cellStyle name="Comma0 8" xfId="13641" xr:uid="{00000000-0005-0000-0000-00008E7B0000}"/>
    <cellStyle name="Comma0 8 2" xfId="13640" xr:uid="{00000000-0005-0000-0000-00008F7B0000}"/>
    <cellStyle name="Comma0 8 2 2" xfId="13639" xr:uid="{00000000-0005-0000-0000-0000907B0000}"/>
    <cellStyle name="Comma0 8 3" xfId="13638" xr:uid="{00000000-0005-0000-0000-0000917B0000}"/>
    <cellStyle name="Comma0 9" xfId="13637" xr:uid="{00000000-0005-0000-0000-0000927B0000}"/>
    <cellStyle name="Comma0 9 2" xfId="13636" xr:uid="{00000000-0005-0000-0000-0000937B0000}"/>
    <cellStyle name="Comma0 9 2 2" xfId="13635" xr:uid="{00000000-0005-0000-0000-0000947B0000}"/>
    <cellStyle name="Comma0 9 3" xfId="13634" xr:uid="{00000000-0005-0000-0000-0000957B0000}"/>
    <cellStyle name="Comma0_00COS Ind Allocators" xfId="13633" xr:uid="{00000000-0005-0000-0000-0000967B0000}"/>
    <cellStyle name="Comma1 - Style1" xfId="13632" xr:uid="{00000000-0005-0000-0000-0000977B0000}"/>
    <cellStyle name="Comma1 - Style1 2" xfId="13631" xr:uid="{00000000-0005-0000-0000-0000987B0000}"/>
    <cellStyle name="Comma1 - Style1 2 2" xfId="13630" xr:uid="{00000000-0005-0000-0000-0000997B0000}"/>
    <cellStyle name="Comma1 - Style1 2 2 2" xfId="13629" xr:uid="{00000000-0005-0000-0000-00009A7B0000}"/>
    <cellStyle name="Comma1 - Style1 2 3" xfId="13628" xr:uid="{00000000-0005-0000-0000-00009B7B0000}"/>
    <cellStyle name="Comma1 - Style1 3" xfId="13627" xr:uid="{00000000-0005-0000-0000-00009C7B0000}"/>
    <cellStyle name="Comma1 - Style1 3 2" xfId="13626" xr:uid="{00000000-0005-0000-0000-00009D7B0000}"/>
    <cellStyle name="Comma1 - Style1 3 2 2" xfId="13625" xr:uid="{00000000-0005-0000-0000-00009E7B0000}"/>
    <cellStyle name="Comma1 - Style1 3 3" xfId="13624" xr:uid="{00000000-0005-0000-0000-00009F7B0000}"/>
    <cellStyle name="Comma1 - Style1 4" xfId="13623" xr:uid="{00000000-0005-0000-0000-0000A07B0000}"/>
    <cellStyle name="Comma1 - Style1 4 2" xfId="13622" xr:uid="{00000000-0005-0000-0000-0000A17B0000}"/>
    <cellStyle name="Comma1 - Style1 5" xfId="13621" xr:uid="{00000000-0005-0000-0000-0000A27B0000}"/>
    <cellStyle name="Comma1 - Style1_ACCOUNTS" xfId="13620" xr:uid="{00000000-0005-0000-0000-0000A37B0000}"/>
    <cellStyle name="Comma1 - Style2" xfId="13619" xr:uid="{00000000-0005-0000-0000-0000A47B0000}"/>
    <cellStyle name="Comment" xfId="13618" xr:uid="{00000000-0005-0000-0000-0000A57B0000}"/>
    <cellStyle name="Copied" xfId="13617" xr:uid="{00000000-0005-0000-0000-0000A67B0000}"/>
    <cellStyle name="Copied 2" xfId="13616" xr:uid="{00000000-0005-0000-0000-0000A77B0000}"/>
    <cellStyle name="Copied 2 2" xfId="13615" xr:uid="{00000000-0005-0000-0000-0000A87B0000}"/>
    <cellStyle name="Copied 2 2 2" xfId="13614" xr:uid="{00000000-0005-0000-0000-0000A97B0000}"/>
    <cellStyle name="Copied 2 2 3" xfId="13613" xr:uid="{00000000-0005-0000-0000-0000AA7B0000}"/>
    <cellStyle name="Copied 2 3" xfId="13612" xr:uid="{00000000-0005-0000-0000-0000AB7B0000}"/>
    <cellStyle name="Copied 2 4" xfId="13611" xr:uid="{00000000-0005-0000-0000-0000AC7B0000}"/>
    <cellStyle name="Copied 3" xfId="13610" xr:uid="{00000000-0005-0000-0000-0000AD7B0000}"/>
    <cellStyle name="Copied 3 2" xfId="13609" xr:uid="{00000000-0005-0000-0000-0000AE7B0000}"/>
    <cellStyle name="Copied 4" xfId="13608" xr:uid="{00000000-0005-0000-0000-0000AF7B0000}"/>
    <cellStyle name="Copied 4 2" xfId="13607" xr:uid="{00000000-0005-0000-0000-0000B07B0000}"/>
    <cellStyle name="Copied 5" xfId="13606" xr:uid="{00000000-0005-0000-0000-0000B17B0000}"/>
    <cellStyle name="COST1" xfId="13605" xr:uid="{00000000-0005-0000-0000-0000B27B0000}"/>
    <cellStyle name="COST1 2" xfId="13604" xr:uid="{00000000-0005-0000-0000-0000B37B0000}"/>
    <cellStyle name="COST1 2 2" xfId="13603" xr:uid="{00000000-0005-0000-0000-0000B47B0000}"/>
    <cellStyle name="COST1 2 2 2" xfId="13602" xr:uid="{00000000-0005-0000-0000-0000B57B0000}"/>
    <cellStyle name="COST1 2 2 3" xfId="13601" xr:uid="{00000000-0005-0000-0000-0000B67B0000}"/>
    <cellStyle name="COST1 2 3" xfId="13600" xr:uid="{00000000-0005-0000-0000-0000B77B0000}"/>
    <cellStyle name="COST1 2 4" xfId="13599" xr:uid="{00000000-0005-0000-0000-0000B87B0000}"/>
    <cellStyle name="COST1 3" xfId="13598" xr:uid="{00000000-0005-0000-0000-0000B97B0000}"/>
    <cellStyle name="COST1 3 2" xfId="13597" xr:uid="{00000000-0005-0000-0000-0000BA7B0000}"/>
    <cellStyle name="COST1 4" xfId="13596" xr:uid="{00000000-0005-0000-0000-0000BB7B0000}"/>
    <cellStyle name="COST1 4 2" xfId="13595" xr:uid="{00000000-0005-0000-0000-0000BC7B0000}"/>
    <cellStyle name="COST1 5" xfId="13594" xr:uid="{00000000-0005-0000-0000-0000BD7B0000}"/>
    <cellStyle name="CountryTitle" xfId="13593" xr:uid="{00000000-0005-0000-0000-0000BE7B0000}"/>
    <cellStyle name="Curren - Style1" xfId="13592" xr:uid="{00000000-0005-0000-0000-0000BF7B0000}"/>
    <cellStyle name="Curren - Style1 2" xfId="13591" xr:uid="{00000000-0005-0000-0000-0000C07B0000}"/>
    <cellStyle name="Curren - Style1 2 2" xfId="13590" xr:uid="{00000000-0005-0000-0000-0000C17B0000}"/>
    <cellStyle name="Curren - Style1 2 2 2" xfId="13589" xr:uid="{00000000-0005-0000-0000-0000C27B0000}"/>
    <cellStyle name="Curren - Style1 2 3" xfId="13588" xr:uid="{00000000-0005-0000-0000-0000C37B0000}"/>
    <cellStyle name="Curren - Style1 3" xfId="13587" xr:uid="{00000000-0005-0000-0000-0000C47B0000}"/>
    <cellStyle name="Curren - Style1 3 2" xfId="13586" xr:uid="{00000000-0005-0000-0000-0000C57B0000}"/>
    <cellStyle name="Curren - Style1 4" xfId="13585" xr:uid="{00000000-0005-0000-0000-0000C67B0000}"/>
    <cellStyle name="Curren - Style1 4 2" xfId="13584" xr:uid="{00000000-0005-0000-0000-0000C77B0000}"/>
    <cellStyle name="Curren - Style2" xfId="13583" xr:uid="{00000000-0005-0000-0000-0000C87B0000}"/>
    <cellStyle name="Curren - Style2 2" xfId="13582" xr:uid="{00000000-0005-0000-0000-0000C97B0000}"/>
    <cellStyle name="Curren - Style2 2 2" xfId="13581" xr:uid="{00000000-0005-0000-0000-0000CA7B0000}"/>
    <cellStyle name="Curren - Style2 2 2 2" xfId="13580" xr:uid="{00000000-0005-0000-0000-0000CB7B0000}"/>
    <cellStyle name="Curren - Style2 2 3" xfId="13579" xr:uid="{00000000-0005-0000-0000-0000CC7B0000}"/>
    <cellStyle name="Curren - Style2 3" xfId="13578" xr:uid="{00000000-0005-0000-0000-0000CD7B0000}"/>
    <cellStyle name="Curren - Style2 3 2" xfId="13577" xr:uid="{00000000-0005-0000-0000-0000CE7B0000}"/>
    <cellStyle name="Curren - Style2 3 2 2" xfId="13576" xr:uid="{00000000-0005-0000-0000-0000CF7B0000}"/>
    <cellStyle name="Curren - Style2 3 3" xfId="13575" xr:uid="{00000000-0005-0000-0000-0000D07B0000}"/>
    <cellStyle name="Curren - Style2 4" xfId="13574" xr:uid="{00000000-0005-0000-0000-0000D17B0000}"/>
    <cellStyle name="Curren - Style2 4 2" xfId="13573" xr:uid="{00000000-0005-0000-0000-0000D27B0000}"/>
    <cellStyle name="Curren - Style2 5" xfId="13572" xr:uid="{00000000-0005-0000-0000-0000D37B0000}"/>
    <cellStyle name="Curren - Style2_ACCOUNTS" xfId="13571" xr:uid="{00000000-0005-0000-0000-0000D47B0000}"/>
    <cellStyle name="Curren - Style3" xfId="13570" xr:uid="{00000000-0005-0000-0000-0000D57B0000}"/>
    <cellStyle name="Curren - Style4" xfId="13569" xr:uid="{00000000-0005-0000-0000-0000D67B0000}"/>
    <cellStyle name="Curren - Style5" xfId="13568" xr:uid="{00000000-0005-0000-0000-0000D77B0000}"/>
    <cellStyle name="Curren - Style5 2" xfId="13567" xr:uid="{00000000-0005-0000-0000-0000D87B0000}"/>
    <cellStyle name="Curren - Style5 2 2" xfId="13566" xr:uid="{00000000-0005-0000-0000-0000D97B0000}"/>
    <cellStyle name="Curren - Style5 2 2 2" xfId="13565" xr:uid="{00000000-0005-0000-0000-0000DA7B0000}"/>
    <cellStyle name="Curren - Style5 2 3" xfId="13564" xr:uid="{00000000-0005-0000-0000-0000DB7B0000}"/>
    <cellStyle name="Curren - Style5 3" xfId="13563" xr:uid="{00000000-0005-0000-0000-0000DC7B0000}"/>
    <cellStyle name="Curren - Style5 3 2" xfId="13562" xr:uid="{00000000-0005-0000-0000-0000DD7B0000}"/>
    <cellStyle name="Curren - Style5 4" xfId="13561" xr:uid="{00000000-0005-0000-0000-0000DE7B0000}"/>
    <cellStyle name="Curren - Style5 4 2" xfId="13560" xr:uid="{00000000-0005-0000-0000-0000DF7B0000}"/>
    <cellStyle name="Curren - Style6" xfId="13559" xr:uid="{00000000-0005-0000-0000-0000E07B0000}"/>
    <cellStyle name="Curren - Style6 2" xfId="13558" xr:uid="{00000000-0005-0000-0000-0000E17B0000}"/>
    <cellStyle name="Curren - Style6 2 2" xfId="13557" xr:uid="{00000000-0005-0000-0000-0000E27B0000}"/>
    <cellStyle name="Curren - Style6 2 2 2" xfId="13556" xr:uid="{00000000-0005-0000-0000-0000E37B0000}"/>
    <cellStyle name="Curren - Style6 2 3" xfId="13555" xr:uid="{00000000-0005-0000-0000-0000E47B0000}"/>
    <cellStyle name="Curren - Style6 3" xfId="13554" xr:uid="{00000000-0005-0000-0000-0000E57B0000}"/>
    <cellStyle name="Curren - Style6 3 2" xfId="13553" xr:uid="{00000000-0005-0000-0000-0000E67B0000}"/>
    <cellStyle name="Curren - Style6 3 2 2" xfId="13552" xr:uid="{00000000-0005-0000-0000-0000E77B0000}"/>
    <cellStyle name="Curren - Style6 3 3" xfId="13551" xr:uid="{00000000-0005-0000-0000-0000E87B0000}"/>
    <cellStyle name="Curren - Style6 4" xfId="13550" xr:uid="{00000000-0005-0000-0000-0000E97B0000}"/>
    <cellStyle name="Curren - Style6 4 2" xfId="13549" xr:uid="{00000000-0005-0000-0000-0000EA7B0000}"/>
    <cellStyle name="Curren - Style6 5" xfId="13548" xr:uid="{00000000-0005-0000-0000-0000EB7B0000}"/>
    <cellStyle name="Curren - Style6_ACCOUNTS" xfId="13547" xr:uid="{00000000-0005-0000-0000-0000EC7B0000}"/>
    <cellStyle name="Currency [0] 2" xfId="13546" xr:uid="{00000000-0005-0000-0000-0000ED7B0000}"/>
    <cellStyle name="Currency 10" xfId="13545" xr:uid="{00000000-0005-0000-0000-0000EE7B0000}"/>
    <cellStyle name="Currency 10 2" xfId="13544" xr:uid="{00000000-0005-0000-0000-0000EF7B0000}"/>
    <cellStyle name="Currency 10 2 2" xfId="13543" xr:uid="{00000000-0005-0000-0000-0000F07B0000}"/>
    <cellStyle name="Currency 10 2 2 2" xfId="13542" xr:uid="{00000000-0005-0000-0000-0000F17B0000}"/>
    <cellStyle name="Currency 10 2 3" xfId="13541" xr:uid="{00000000-0005-0000-0000-0000F27B0000}"/>
    <cellStyle name="Currency 10 2 4" xfId="13540" xr:uid="{00000000-0005-0000-0000-0000F37B0000}"/>
    <cellStyle name="Currency 10 2 5" xfId="13539" xr:uid="{00000000-0005-0000-0000-0000F47B0000}"/>
    <cellStyle name="Currency 10 3" xfId="13538" xr:uid="{00000000-0005-0000-0000-0000F57B0000}"/>
    <cellStyle name="Currency 10 3 2" xfId="13537" xr:uid="{00000000-0005-0000-0000-0000F67B0000}"/>
    <cellStyle name="Currency 10 3 2 2" xfId="13536" xr:uid="{00000000-0005-0000-0000-0000F77B0000}"/>
    <cellStyle name="Currency 10 3 3" xfId="13535" xr:uid="{00000000-0005-0000-0000-0000F87B0000}"/>
    <cellStyle name="Currency 10 3 4" xfId="13534" xr:uid="{00000000-0005-0000-0000-0000F97B0000}"/>
    <cellStyle name="Currency 10 3 4 2" xfId="13533" xr:uid="{00000000-0005-0000-0000-0000FA7B0000}"/>
    <cellStyle name="Currency 10 4" xfId="13532" xr:uid="{00000000-0005-0000-0000-0000FB7B0000}"/>
    <cellStyle name="Currency 10 4 2" xfId="13531" xr:uid="{00000000-0005-0000-0000-0000FC7B0000}"/>
    <cellStyle name="Currency 10 4 2 2" xfId="13530" xr:uid="{00000000-0005-0000-0000-0000FD7B0000}"/>
    <cellStyle name="Currency 10 4 3" xfId="13529" xr:uid="{00000000-0005-0000-0000-0000FE7B0000}"/>
    <cellStyle name="Currency 10 5" xfId="13528" xr:uid="{00000000-0005-0000-0000-0000FF7B0000}"/>
    <cellStyle name="Currency 10 5 2" xfId="13527" xr:uid="{00000000-0005-0000-0000-0000007C0000}"/>
    <cellStyle name="Currency 10 6" xfId="13526" xr:uid="{00000000-0005-0000-0000-0000017C0000}"/>
    <cellStyle name="Currency 10 6 2" xfId="13525" xr:uid="{00000000-0005-0000-0000-0000027C0000}"/>
    <cellStyle name="Currency 10 7" xfId="13524" xr:uid="{00000000-0005-0000-0000-0000037C0000}"/>
    <cellStyle name="Currency 10 8" xfId="13523" xr:uid="{00000000-0005-0000-0000-0000047C0000}"/>
    <cellStyle name="Currency 11" xfId="13522" xr:uid="{00000000-0005-0000-0000-0000057C0000}"/>
    <cellStyle name="Currency 11 2" xfId="13521" xr:uid="{00000000-0005-0000-0000-0000067C0000}"/>
    <cellStyle name="Currency 11 2 2" xfId="13520" xr:uid="{00000000-0005-0000-0000-0000077C0000}"/>
    <cellStyle name="Currency 11 2 2 2" xfId="13519" xr:uid="{00000000-0005-0000-0000-0000087C0000}"/>
    <cellStyle name="Currency 11 2 2 2 2" xfId="13518" xr:uid="{00000000-0005-0000-0000-0000097C0000}"/>
    <cellStyle name="Currency 11 2 3" xfId="13517" xr:uid="{00000000-0005-0000-0000-00000A7C0000}"/>
    <cellStyle name="Currency 11 2 3 2" xfId="13516" xr:uid="{00000000-0005-0000-0000-00000B7C0000}"/>
    <cellStyle name="Currency 11 2 4" xfId="13515" xr:uid="{00000000-0005-0000-0000-00000C7C0000}"/>
    <cellStyle name="Currency 11 2 4 2" xfId="13514" xr:uid="{00000000-0005-0000-0000-00000D7C0000}"/>
    <cellStyle name="Currency 11 3" xfId="13513" xr:uid="{00000000-0005-0000-0000-00000E7C0000}"/>
    <cellStyle name="Currency 11 3 2" xfId="13512" xr:uid="{00000000-0005-0000-0000-00000F7C0000}"/>
    <cellStyle name="Currency 11 3 2 2" xfId="13511" xr:uid="{00000000-0005-0000-0000-0000107C0000}"/>
    <cellStyle name="Currency 11 3 3" xfId="13510" xr:uid="{00000000-0005-0000-0000-0000117C0000}"/>
    <cellStyle name="Currency 11 4" xfId="13509" xr:uid="{00000000-0005-0000-0000-0000127C0000}"/>
    <cellStyle name="Currency 11 4 2" xfId="13508" xr:uid="{00000000-0005-0000-0000-0000137C0000}"/>
    <cellStyle name="Currency 11 4 2 2" xfId="13507" xr:uid="{00000000-0005-0000-0000-0000147C0000}"/>
    <cellStyle name="Currency 11 4 3" xfId="13506" xr:uid="{00000000-0005-0000-0000-0000157C0000}"/>
    <cellStyle name="Currency 11 5" xfId="13505" xr:uid="{00000000-0005-0000-0000-0000167C0000}"/>
    <cellStyle name="Currency 11 5 2" xfId="13504" xr:uid="{00000000-0005-0000-0000-0000177C0000}"/>
    <cellStyle name="Currency 11 6" xfId="13503" xr:uid="{00000000-0005-0000-0000-0000187C0000}"/>
    <cellStyle name="Currency 11 6 2" xfId="13502" xr:uid="{00000000-0005-0000-0000-0000197C0000}"/>
    <cellStyle name="Currency 11 7" xfId="13501" xr:uid="{00000000-0005-0000-0000-00001A7C0000}"/>
    <cellStyle name="Currency 12" xfId="13500" xr:uid="{00000000-0005-0000-0000-00001B7C0000}"/>
    <cellStyle name="Currency 12 2" xfId="13499" xr:uid="{00000000-0005-0000-0000-00001C7C0000}"/>
    <cellStyle name="Currency 12 2 2" xfId="13498" xr:uid="{00000000-0005-0000-0000-00001D7C0000}"/>
    <cellStyle name="Currency 12 2 2 2" xfId="13497" xr:uid="{00000000-0005-0000-0000-00001E7C0000}"/>
    <cellStyle name="Currency 12 2 2 2 2" xfId="13496" xr:uid="{00000000-0005-0000-0000-00001F7C0000}"/>
    <cellStyle name="Currency 12 2 2 3" xfId="13495" xr:uid="{00000000-0005-0000-0000-0000207C0000}"/>
    <cellStyle name="Currency 12 2 3" xfId="13494" xr:uid="{00000000-0005-0000-0000-0000217C0000}"/>
    <cellStyle name="Currency 12 2 3 2" xfId="13493" xr:uid="{00000000-0005-0000-0000-0000227C0000}"/>
    <cellStyle name="Currency 12 2 3 2 2" xfId="13492" xr:uid="{00000000-0005-0000-0000-0000237C0000}"/>
    <cellStyle name="Currency 12 2 3 3" xfId="13491" xr:uid="{00000000-0005-0000-0000-0000247C0000}"/>
    <cellStyle name="Currency 12 2 4" xfId="13490" xr:uid="{00000000-0005-0000-0000-0000257C0000}"/>
    <cellStyle name="Currency 12 2 4 2" xfId="13489" xr:uid="{00000000-0005-0000-0000-0000267C0000}"/>
    <cellStyle name="Currency 12 2 5" xfId="13488" xr:uid="{00000000-0005-0000-0000-0000277C0000}"/>
    <cellStyle name="Currency 12 2 5 2" xfId="13487" xr:uid="{00000000-0005-0000-0000-0000287C0000}"/>
    <cellStyle name="Currency 12 3" xfId="13486" xr:uid="{00000000-0005-0000-0000-0000297C0000}"/>
    <cellStyle name="Currency 12 3 2" xfId="13485" xr:uid="{00000000-0005-0000-0000-00002A7C0000}"/>
    <cellStyle name="Currency 12 3 2 2" xfId="13484" xr:uid="{00000000-0005-0000-0000-00002B7C0000}"/>
    <cellStyle name="Currency 12 3 2 2 2" xfId="13483" xr:uid="{00000000-0005-0000-0000-00002C7C0000}"/>
    <cellStyle name="Currency 12 3 2 3" xfId="13482" xr:uid="{00000000-0005-0000-0000-00002D7C0000}"/>
    <cellStyle name="Currency 12 3 3" xfId="13481" xr:uid="{00000000-0005-0000-0000-00002E7C0000}"/>
    <cellStyle name="Currency 12 3 3 2" xfId="13480" xr:uid="{00000000-0005-0000-0000-00002F7C0000}"/>
    <cellStyle name="Currency 12 3 3 2 2" xfId="13479" xr:uid="{00000000-0005-0000-0000-0000307C0000}"/>
    <cellStyle name="Currency 12 3 3 3" xfId="13478" xr:uid="{00000000-0005-0000-0000-0000317C0000}"/>
    <cellStyle name="Currency 12 3 4" xfId="13477" xr:uid="{00000000-0005-0000-0000-0000327C0000}"/>
    <cellStyle name="Currency 12 3 4 2" xfId="13476" xr:uid="{00000000-0005-0000-0000-0000337C0000}"/>
    <cellStyle name="Currency 12 3 5" xfId="13475" xr:uid="{00000000-0005-0000-0000-0000347C0000}"/>
    <cellStyle name="Currency 12 3 5 2" xfId="13474" xr:uid="{00000000-0005-0000-0000-0000357C0000}"/>
    <cellStyle name="Currency 12 4" xfId="13473" xr:uid="{00000000-0005-0000-0000-0000367C0000}"/>
    <cellStyle name="Currency 12 4 2" xfId="13472" xr:uid="{00000000-0005-0000-0000-0000377C0000}"/>
    <cellStyle name="Currency 12 4 2 2" xfId="13471" xr:uid="{00000000-0005-0000-0000-0000387C0000}"/>
    <cellStyle name="Currency 12 4 2 2 2" xfId="13470" xr:uid="{00000000-0005-0000-0000-0000397C0000}"/>
    <cellStyle name="Currency 12 4 2 3" xfId="13469" xr:uid="{00000000-0005-0000-0000-00003A7C0000}"/>
    <cellStyle name="Currency 12 4 3" xfId="13468" xr:uid="{00000000-0005-0000-0000-00003B7C0000}"/>
    <cellStyle name="Currency 12 4 3 2" xfId="13467" xr:uid="{00000000-0005-0000-0000-00003C7C0000}"/>
    <cellStyle name="Currency 12 4 3 2 2" xfId="13466" xr:uid="{00000000-0005-0000-0000-00003D7C0000}"/>
    <cellStyle name="Currency 12 4 3 3" xfId="13465" xr:uid="{00000000-0005-0000-0000-00003E7C0000}"/>
    <cellStyle name="Currency 12 4 4" xfId="13464" xr:uid="{00000000-0005-0000-0000-00003F7C0000}"/>
    <cellStyle name="Currency 12 4 4 2" xfId="13463" xr:uid="{00000000-0005-0000-0000-0000407C0000}"/>
    <cellStyle name="Currency 12 4 5" xfId="13462" xr:uid="{00000000-0005-0000-0000-0000417C0000}"/>
    <cellStyle name="Currency 12 4 5 2" xfId="13461" xr:uid="{00000000-0005-0000-0000-0000427C0000}"/>
    <cellStyle name="Currency 12 5" xfId="13460" xr:uid="{00000000-0005-0000-0000-0000437C0000}"/>
    <cellStyle name="Currency 12 5 2" xfId="13459" xr:uid="{00000000-0005-0000-0000-0000447C0000}"/>
    <cellStyle name="Currency 12 5 2 2" xfId="13458" xr:uid="{00000000-0005-0000-0000-0000457C0000}"/>
    <cellStyle name="Currency 12 5 3" xfId="13457" xr:uid="{00000000-0005-0000-0000-0000467C0000}"/>
    <cellStyle name="Currency 12 6" xfId="13456" xr:uid="{00000000-0005-0000-0000-0000477C0000}"/>
    <cellStyle name="Currency 12 6 2" xfId="13455" xr:uid="{00000000-0005-0000-0000-0000487C0000}"/>
    <cellStyle name="Currency 12 6 2 2" xfId="13454" xr:uid="{00000000-0005-0000-0000-0000497C0000}"/>
    <cellStyle name="Currency 12 6 3" xfId="13453" xr:uid="{00000000-0005-0000-0000-00004A7C0000}"/>
    <cellStyle name="Currency 12 7" xfId="13452" xr:uid="{00000000-0005-0000-0000-00004B7C0000}"/>
    <cellStyle name="Currency 12 7 2" xfId="13451" xr:uid="{00000000-0005-0000-0000-00004C7C0000}"/>
    <cellStyle name="Currency 12 8" xfId="13450" xr:uid="{00000000-0005-0000-0000-00004D7C0000}"/>
    <cellStyle name="Currency 12 8 2" xfId="13449" xr:uid="{00000000-0005-0000-0000-00004E7C0000}"/>
    <cellStyle name="Currency 13" xfId="13448" xr:uid="{00000000-0005-0000-0000-00004F7C0000}"/>
    <cellStyle name="Currency 13 2" xfId="13447" xr:uid="{00000000-0005-0000-0000-0000507C0000}"/>
    <cellStyle name="Currency 13 2 2" xfId="13446" xr:uid="{00000000-0005-0000-0000-0000517C0000}"/>
    <cellStyle name="Currency 13 2 2 2" xfId="13445" xr:uid="{00000000-0005-0000-0000-0000527C0000}"/>
    <cellStyle name="Currency 13 2 2 2 2" xfId="13444" xr:uid="{00000000-0005-0000-0000-0000537C0000}"/>
    <cellStyle name="Currency 13 2 2 3" xfId="13443" xr:uid="{00000000-0005-0000-0000-0000547C0000}"/>
    <cellStyle name="Currency 13 2 3" xfId="13442" xr:uid="{00000000-0005-0000-0000-0000557C0000}"/>
    <cellStyle name="Currency 13 2 3 2" xfId="13441" xr:uid="{00000000-0005-0000-0000-0000567C0000}"/>
    <cellStyle name="Currency 13 2 3 2 2" xfId="13440" xr:uid="{00000000-0005-0000-0000-0000577C0000}"/>
    <cellStyle name="Currency 13 2 3 3" xfId="13439" xr:uid="{00000000-0005-0000-0000-0000587C0000}"/>
    <cellStyle name="Currency 13 2 4" xfId="13438" xr:uid="{00000000-0005-0000-0000-0000597C0000}"/>
    <cellStyle name="Currency 13 2 4 2" xfId="13437" xr:uid="{00000000-0005-0000-0000-00005A7C0000}"/>
    <cellStyle name="Currency 13 2 5" xfId="13436" xr:uid="{00000000-0005-0000-0000-00005B7C0000}"/>
    <cellStyle name="Currency 13 3" xfId="13435" xr:uid="{00000000-0005-0000-0000-00005C7C0000}"/>
    <cellStyle name="Currency 13 3 2" xfId="13434" xr:uid="{00000000-0005-0000-0000-00005D7C0000}"/>
    <cellStyle name="Currency 13 3 2 2" xfId="13433" xr:uid="{00000000-0005-0000-0000-00005E7C0000}"/>
    <cellStyle name="Currency 13 3 3" xfId="13432" xr:uid="{00000000-0005-0000-0000-00005F7C0000}"/>
    <cellStyle name="Currency 13 3 3 2" xfId="13431" xr:uid="{00000000-0005-0000-0000-0000607C0000}"/>
    <cellStyle name="Currency 13 3 4" xfId="13430" xr:uid="{00000000-0005-0000-0000-0000617C0000}"/>
    <cellStyle name="Currency 13 4" xfId="13429" xr:uid="{00000000-0005-0000-0000-0000627C0000}"/>
    <cellStyle name="Currency 13 4 2" xfId="13428" xr:uid="{00000000-0005-0000-0000-0000637C0000}"/>
    <cellStyle name="Currency 13 4 2 2" xfId="13427" xr:uid="{00000000-0005-0000-0000-0000647C0000}"/>
    <cellStyle name="Currency 13 4 3" xfId="13426" xr:uid="{00000000-0005-0000-0000-0000657C0000}"/>
    <cellStyle name="Currency 13 4 4" xfId="13425" xr:uid="{00000000-0005-0000-0000-0000667C0000}"/>
    <cellStyle name="Currency 13 5" xfId="13424" xr:uid="{00000000-0005-0000-0000-0000677C0000}"/>
    <cellStyle name="Currency 13 5 2" xfId="13423" xr:uid="{00000000-0005-0000-0000-0000687C0000}"/>
    <cellStyle name="Currency 13 5 2 2" xfId="13422" xr:uid="{00000000-0005-0000-0000-0000697C0000}"/>
    <cellStyle name="Currency 13 5 3" xfId="13421" xr:uid="{00000000-0005-0000-0000-00006A7C0000}"/>
    <cellStyle name="Currency 13 6" xfId="13420" xr:uid="{00000000-0005-0000-0000-00006B7C0000}"/>
    <cellStyle name="Currency 13 6 2" xfId="13419" xr:uid="{00000000-0005-0000-0000-00006C7C0000}"/>
    <cellStyle name="Currency 13 7" xfId="13418" xr:uid="{00000000-0005-0000-0000-00006D7C0000}"/>
    <cellStyle name="Currency 13 8" xfId="13417" xr:uid="{00000000-0005-0000-0000-00006E7C0000}"/>
    <cellStyle name="Currency 14" xfId="13416" xr:uid="{00000000-0005-0000-0000-00006F7C0000}"/>
    <cellStyle name="Currency 14 2" xfId="13415" xr:uid="{00000000-0005-0000-0000-0000707C0000}"/>
    <cellStyle name="Currency 14 2 2" xfId="13414" xr:uid="{00000000-0005-0000-0000-0000717C0000}"/>
    <cellStyle name="Currency 14 2 2 2" xfId="13413" xr:uid="{00000000-0005-0000-0000-0000727C0000}"/>
    <cellStyle name="Currency 14 2 2 2 2" xfId="13412" xr:uid="{00000000-0005-0000-0000-0000737C0000}"/>
    <cellStyle name="Currency 14 2 3" xfId="13411" xr:uid="{00000000-0005-0000-0000-0000747C0000}"/>
    <cellStyle name="Currency 14 2 3 2" xfId="13410" xr:uid="{00000000-0005-0000-0000-0000757C0000}"/>
    <cellStyle name="Currency 14 2 4" xfId="13409" xr:uid="{00000000-0005-0000-0000-0000767C0000}"/>
    <cellStyle name="Currency 14 2 4 2" xfId="13408" xr:uid="{00000000-0005-0000-0000-0000777C0000}"/>
    <cellStyle name="Currency 14 2 5" xfId="13407" xr:uid="{00000000-0005-0000-0000-0000787C0000}"/>
    <cellStyle name="Currency 14 3" xfId="13406" xr:uid="{00000000-0005-0000-0000-0000797C0000}"/>
    <cellStyle name="Currency 14 3 2" xfId="13405" xr:uid="{00000000-0005-0000-0000-00007A7C0000}"/>
    <cellStyle name="Currency 14 3 2 2" xfId="13404" xr:uid="{00000000-0005-0000-0000-00007B7C0000}"/>
    <cellStyle name="Currency 14 3 3" xfId="13403" xr:uid="{00000000-0005-0000-0000-00007C7C0000}"/>
    <cellStyle name="Currency 14 4" xfId="13402" xr:uid="{00000000-0005-0000-0000-00007D7C0000}"/>
    <cellStyle name="Currency 14 4 2" xfId="13401" xr:uid="{00000000-0005-0000-0000-00007E7C0000}"/>
    <cellStyle name="Currency 14 4 2 2" xfId="13400" xr:uid="{00000000-0005-0000-0000-00007F7C0000}"/>
    <cellStyle name="Currency 14 4 3" xfId="13399" xr:uid="{00000000-0005-0000-0000-0000807C0000}"/>
    <cellStyle name="Currency 14 5" xfId="13398" xr:uid="{00000000-0005-0000-0000-0000817C0000}"/>
    <cellStyle name="Currency 14 5 2" xfId="13397" xr:uid="{00000000-0005-0000-0000-0000827C0000}"/>
    <cellStyle name="Currency 15" xfId="13396" xr:uid="{00000000-0005-0000-0000-0000837C0000}"/>
    <cellStyle name="Currency 15 2" xfId="13395" xr:uid="{00000000-0005-0000-0000-0000847C0000}"/>
    <cellStyle name="Currency 15 2 2" xfId="13394" xr:uid="{00000000-0005-0000-0000-0000857C0000}"/>
    <cellStyle name="Currency 15 2 2 2" xfId="13393" xr:uid="{00000000-0005-0000-0000-0000867C0000}"/>
    <cellStyle name="Currency 15 3" xfId="13392" xr:uid="{00000000-0005-0000-0000-0000877C0000}"/>
    <cellStyle name="Currency 15 3 2" xfId="13391" xr:uid="{00000000-0005-0000-0000-0000887C0000}"/>
    <cellStyle name="Currency 15 3 2 2" xfId="13390" xr:uid="{00000000-0005-0000-0000-0000897C0000}"/>
    <cellStyle name="Currency 15 3 3" xfId="13389" xr:uid="{00000000-0005-0000-0000-00008A7C0000}"/>
    <cellStyle name="Currency 15 3 4" xfId="13388" xr:uid="{00000000-0005-0000-0000-00008B7C0000}"/>
    <cellStyle name="Currency 15 3 5" xfId="13387" xr:uid="{00000000-0005-0000-0000-00008C7C0000}"/>
    <cellStyle name="Currency 15 4" xfId="13386" xr:uid="{00000000-0005-0000-0000-00008D7C0000}"/>
    <cellStyle name="Currency 15 4 2" xfId="13385" xr:uid="{00000000-0005-0000-0000-00008E7C0000}"/>
    <cellStyle name="Currency 15 5" xfId="13384" xr:uid="{00000000-0005-0000-0000-00008F7C0000}"/>
    <cellStyle name="Currency 16" xfId="13383" xr:uid="{00000000-0005-0000-0000-0000907C0000}"/>
    <cellStyle name="Currency 16 2" xfId="13382" xr:uid="{00000000-0005-0000-0000-0000917C0000}"/>
    <cellStyle name="Currency 16 2 2" xfId="13381" xr:uid="{00000000-0005-0000-0000-0000927C0000}"/>
    <cellStyle name="Currency 16 2 2 2" xfId="13380" xr:uid="{00000000-0005-0000-0000-0000937C0000}"/>
    <cellStyle name="Currency 16 2 3" xfId="13379" xr:uid="{00000000-0005-0000-0000-0000947C0000}"/>
    <cellStyle name="Currency 16 3" xfId="13378" xr:uid="{00000000-0005-0000-0000-0000957C0000}"/>
    <cellStyle name="Currency 16 3 2" xfId="13377" xr:uid="{00000000-0005-0000-0000-0000967C0000}"/>
    <cellStyle name="Currency 16 3 3" xfId="13376" xr:uid="{00000000-0005-0000-0000-0000977C0000}"/>
    <cellStyle name="Currency 16 4" xfId="13375" xr:uid="{00000000-0005-0000-0000-0000987C0000}"/>
    <cellStyle name="Currency 16 5" xfId="13374" xr:uid="{00000000-0005-0000-0000-0000997C0000}"/>
    <cellStyle name="Currency 17" xfId="13373" xr:uid="{00000000-0005-0000-0000-00009A7C0000}"/>
    <cellStyle name="Currency 17 2" xfId="13372" xr:uid="{00000000-0005-0000-0000-00009B7C0000}"/>
    <cellStyle name="Currency 17 2 2" xfId="13371" xr:uid="{00000000-0005-0000-0000-00009C7C0000}"/>
    <cellStyle name="Currency 17 3" xfId="13370" xr:uid="{00000000-0005-0000-0000-00009D7C0000}"/>
    <cellStyle name="Currency 17 4" xfId="13369" xr:uid="{00000000-0005-0000-0000-00009E7C0000}"/>
    <cellStyle name="Currency 18" xfId="13368" xr:uid="{00000000-0005-0000-0000-00009F7C0000}"/>
    <cellStyle name="Currency 18 2" xfId="13367" xr:uid="{00000000-0005-0000-0000-0000A07C0000}"/>
    <cellStyle name="Currency 18 2 2" xfId="13366" xr:uid="{00000000-0005-0000-0000-0000A17C0000}"/>
    <cellStyle name="Currency 18 2 2 2" xfId="13365" xr:uid="{00000000-0005-0000-0000-0000A27C0000}"/>
    <cellStyle name="Currency 18 2 3" xfId="13364" xr:uid="{00000000-0005-0000-0000-0000A37C0000}"/>
    <cellStyle name="Currency 18 2 4" xfId="13363" xr:uid="{00000000-0005-0000-0000-0000A47C0000}"/>
    <cellStyle name="Currency 18 3" xfId="13362" xr:uid="{00000000-0005-0000-0000-0000A57C0000}"/>
    <cellStyle name="Currency 18 3 2" xfId="13361" xr:uid="{00000000-0005-0000-0000-0000A67C0000}"/>
    <cellStyle name="Currency 18 4" xfId="13360" xr:uid="{00000000-0005-0000-0000-0000A77C0000}"/>
    <cellStyle name="Currency 18 5" xfId="13359" xr:uid="{00000000-0005-0000-0000-0000A87C0000}"/>
    <cellStyle name="Currency 19" xfId="13358" xr:uid="{00000000-0005-0000-0000-0000A97C0000}"/>
    <cellStyle name="Currency 19 2" xfId="13357" xr:uid="{00000000-0005-0000-0000-0000AA7C0000}"/>
    <cellStyle name="Currency 19 2 2" xfId="13356" xr:uid="{00000000-0005-0000-0000-0000AB7C0000}"/>
    <cellStyle name="Currency 19 3" xfId="13355" xr:uid="{00000000-0005-0000-0000-0000AC7C0000}"/>
    <cellStyle name="Currency 19 4" xfId="13354" xr:uid="{00000000-0005-0000-0000-0000AD7C0000}"/>
    <cellStyle name="Currency 19 5" xfId="13353" xr:uid="{00000000-0005-0000-0000-0000AE7C0000}"/>
    <cellStyle name="Currency 2" xfId="13352" xr:uid="{00000000-0005-0000-0000-0000AF7C0000}"/>
    <cellStyle name="Currency 2 10" xfId="13351" xr:uid="{00000000-0005-0000-0000-0000B07C0000}"/>
    <cellStyle name="Currency 2 10 2" xfId="13350" xr:uid="{00000000-0005-0000-0000-0000B17C0000}"/>
    <cellStyle name="Currency 2 10 2 2" xfId="13349" xr:uid="{00000000-0005-0000-0000-0000B27C0000}"/>
    <cellStyle name="Currency 2 10 3" xfId="13348" xr:uid="{00000000-0005-0000-0000-0000B37C0000}"/>
    <cellStyle name="Currency 2 11" xfId="13347" xr:uid="{00000000-0005-0000-0000-0000B47C0000}"/>
    <cellStyle name="Currency 2 11 2" xfId="13346" xr:uid="{00000000-0005-0000-0000-0000B57C0000}"/>
    <cellStyle name="Currency 2 12" xfId="13345" xr:uid="{00000000-0005-0000-0000-0000B67C0000}"/>
    <cellStyle name="Currency 2 12 2" xfId="13344" xr:uid="{00000000-0005-0000-0000-0000B77C0000}"/>
    <cellStyle name="Currency 2 13" xfId="13343" xr:uid="{00000000-0005-0000-0000-0000B87C0000}"/>
    <cellStyle name="Currency 2 13 2" xfId="13342" xr:uid="{00000000-0005-0000-0000-0000B97C0000}"/>
    <cellStyle name="Currency 2 2" xfId="13341" xr:uid="{00000000-0005-0000-0000-0000BA7C0000}"/>
    <cellStyle name="Currency 2 2 2" xfId="13340" xr:uid="{00000000-0005-0000-0000-0000BB7C0000}"/>
    <cellStyle name="Currency 2 2 2 2" xfId="13339" xr:uid="{00000000-0005-0000-0000-0000BC7C0000}"/>
    <cellStyle name="Currency 2 2 2 2 2" xfId="13338" xr:uid="{00000000-0005-0000-0000-0000BD7C0000}"/>
    <cellStyle name="Currency 2 2 2 2 2 2" xfId="13337" xr:uid="{00000000-0005-0000-0000-0000BE7C0000}"/>
    <cellStyle name="Currency 2 2 2 3" xfId="13336" xr:uid="{00000000-0005-0000-0000-0000BF7C0000}"/>
    <cellStyle name="Currency 2 2 2 3 2" xfId="13335" xr:uid="{00000000-0005-0000-0000-0000C07C0000}"/>
    <cellStyle name="Currency 2 2 2 4" xfId="13334" xr:uid="{00000000-0005-0000-0000-0000C17C0000}"/>
    <cellStyle name="Currency 2 2 2 4 2" xfId="13333" xr:uid="{00000000-0005-0000-0000-0000C27C0000}"/>
    <cellStyle name="Currency 2 2 3" xfId="13332" xr:uid="{00000000-0005-0000-0000-0000C37C0000}"/>
    <cellStyle name="Currency 2 2 3 2" xfId="13331" xr:uid="{00000000-0005-0000-0000-0000C47C0000}"/>
    <cellStyle name="Currency 2 2 3 2 2" xfId="13330" xr:uid="{00000000-0005-0000-0000-0000C57C0000}"/>
    <cellStyle name="Currency 2 2 3 3" xfId="13329" xr:uid="{00000000-0005-0000-0000-0000C67C0000}"/>
    <cellStyle name="Currency 2 2 4" xfId="13328" xr:uid="{00000000-0005-0000-0000-0000C77C0000}"/>
    <cellStyle name="Currency 2 2 4 2" xfId="13327" xr:uid="{00000000-0005-0000-0000-0000C87C0000}"/>
    <cellStyle name="Currency 2 2 4 2 2" xfId="13326" xr:uid="{00000000-0005-0000-0000-0000C97C0000}"/>
    <cellStyle name="Currency 2 2 4 3" xfId="13325" xr:uid="{00000000-0005-0000-0000-0000CA7C0000}"/>
    <cellStyle name="Currency 2 2 5" xfId="13324" xr:uid="{00000000-0005-0000-0000-0000CB7C0000}"/>
    <cellStyle name="Currency 2 2 5 2" xfId="13323" xr:uid="{00000000-0005-0000-0000-0000CC7C0000}"/>
    <cellStyle name="Currency 2 2 6" xfId="13322" xr:uid="{00000000-0005-0000-0000-0000CD7C0000}"/>
    <cellStyle name="Currency 2 2 6 2" xfId="13321" xr:uid="{00000000-0005-0000-0000-0000CE7C0000}"/>
    <cellStyle name="Currency 2 3" xfId="13320" xr:uid="{00000000-0005-0000-0000-0000CF7C0000}"/>
    <cellStyle name="Currency 2 3 2" xfId="13319" xr:uid="{00000000-0005-0000-0000-0000D07C0000}"/>
    <cellStyle name="Currency 2 3 2 2" xfId="13318" xr:uid="{00000000-0005-0000-0000-0000D17C0000}"/>
    <cellStyle name="Currency 2 3 2 2 2" xfId="13317" xr:uid="{00000000-0005-0000-0000-0000D27C0000}"/>
    <cellStyle name="Currency 2 3 2 3" xfId="13316" xr:uid="{00000000-0005-0000-0000-0000D37C0000}"/>
    <cellStyle name="Currency 2 3 3" xfId="13315" xr:uid="{00000000-0005-0000-0000-0000D47C0000}"/>
    <cellStyle name="Currency 2 3 3 2" xfId="13314" xr:uid="{00000000-0005-0000-0000-0000D57C0000}"/>
    <cellStyle name="Currency 2 3 3 2 2" xfId="13313" xr:uid="{00000000-0005-0000-0000-0000D67C0000}"/>
    <cellStyle name="Currency 2 3 3 3" xfId="13312" xr:uid="{00000000-0005-0000-0000-0000D77C0000}"/>
    <cellStyle name="Currency 2 3 4" xfId="13311" xr:uid="{00000000-0005-0000-0000-0000D87C0000}"/>
    <cellStyle name="Currency 2 3 4 2" xfId="13310" xr:uid="{00000000-0005-0000-0000-0000D97C0000}"/>
    <cellStyle name="Currency 2 3 5" xfId="13309" xr:uid="{00000000-0005-0000-0000-0000DA7C0000}"/>
    <cellStyle name="Currency 2 3 5 2" xfId="13308" xr:uid="{00000000-0005-0000-0000-0000DB7C0000}"/>
    <cellStyle name="Currency 2 4" xfId="13307" xr:uid="{00000000-0005-0000-0000-0000DC7C0000}"/>
    <cellStyle name="Currency 2 4 2" xfId="13306" xr:uid="{00000000-0005-0000-0000-0000DD7C0000}"/>
    <cellStyle name="Currency 2 4 2 2" xfId="13305" xr:uid="{00000000-0005-0000-0000-0000DE7C0000}"/>
    <cellStyle name="Currency 2 4 2 2 2" xfId="13304" xr:uid="{00000000-0005-0000-0000-0000DF7C0000}"/>
    <cellStyle name="Currency 2 4 2 3" xfId="13303" xr:uid="{00000000-0005-0000-0000-0000E07C0000}"/>
    <cellStyle name="Currency 2 4 3" xfId="13302" xr:uid="{00000000-0005-0000-0000-0000E17C0000}"/>
    <cellStyle name="Currency 2 4 3 2" xfId="13301" xr:uid="{00000000-0005-0000-0000-0000E27C0000}"/>
    <cellStyle name="Currency 2 4 3 2 2" xfId="13300" xr:uid="{00000000-0005-0000-0000-0000E37C0000}"/>
    <cellStyle name="Currency 2 4 3 3" xfId="13299" xr:uid="{00000000-0005-0000-0000-0000E47C0000}"/>
    <cellStyle name="Currency 2 4 4" xfId="13298" xr:uid="{00000000-0005-0000-0000-0000E57C0000}"/>
    <cellStyle name="Currency 2 4 4 2" xfId="13297" xr:uid="{00000000-0005-0000-0000-0000E67C0000}"/>
    <cellStyle name="Currency 2 4 5" xfId="13296" xr:uid="{00000000-0005-0000-0000-0000E77C0000}"/>
    <cellStyle name="Currency 2 4 5 2" xfId="13295" xr:uid="{00000000-0005-0000-0000-0000E87C0000}"/>
    <cellStyle name="Currency 2 5" xfId="13294" xr:uid="{00000000-0005-0000-0000-0000E97C0000}"/>
    <cellStyle name="Currency 2 5 2" xfId="13293" xr:uid="{00000000-0005-0000-0000-0000EA7C0000}"/>
    <cellStyle name="Currency 2 5 2 2" xfId="13292" xr:uid="{00000000-0005-0000-0000-0000EB7C0000}"/>
    <cellStyle name="Currency 2 5 2 2 2" xfId="13291" xr:uid="{00000000-0005-0000-0000-0000EC7C0000}"/>
    <cellStyle name="Currency 2 5 2 3" xfId="13290" xr:uid="{00000000-0005-0000-0000-0000ED7C0000}"/>
    <cellStyle name="Currency 2 5 3" xfId="13289" xr:uid="{00000000-0005-0000-0000-0000EE7C0000}"/>
    <cellStyle name="Currency 2 5 3 2" xfId="13288" xr:uid="{00000000-0005-0000-0000-0000EF7C0000}"/>
    <cellStyle name="Currency 2 5 3 2 2" xfId="13287" xr:uid="{00000000-0005-0000-0000-0000F07C0000}"/>
    <cellStyle name="Currency 2 5 3 3" xfId="13286" xr:uid="{00000000-0005-0000-0000-0000F17C0000}"/>
    <cellStyle name="Currency 2 5 4" xfId="13285" xr:uid="{00000000-0005-0000-0000-0000F27C0000}"/>
    <cellStyle name="Currency 2 5 4 2" xfId="13284" xr:uid="{00000000-0005-0000-0000-0000F37C0000}"/>
    <cellStyle name="Currency 2 5 5" xfId="13283" xr:uid="{00000000-0005-0000-0000-0000F47C0000}"/>
    <cellStyle name="Currency 2 5 5 2" xfId="13282" xr:uid="{00000000-0005-0000-0000-0000F57C0000}"/>
    <cellStyle name="Currency 2 6" xfId="13281" xr:uid="{00000000-0005-0000-0000-0000F67C0000}"/>
    <cellStyle name="Currency 2 6 2" xfId="13280" xr:uid="{00000000-0005-0000-0000-0000F77C0000}"/>
    <cellStyle name="Currency 2 6 2 2" xfId="13279" xr:uid="{00000000-0005-0000-0000-0000F87C0000}"/>
    <cellStyle name="Currency 2 6 2 2 2" xfId="13278" xr:uid="{00000000-0005-0000-0000-0000F97C0000}"/>
    <cellStyle name="Currency 2 6 2 3" xfId="13277" xr:uid="{00000000-0005-0000-0000-0000FA7C0000}"/>
    <cellStyle name="Currency 2 6 3" xfId="13276" xr:uid="{00000000-0005-0000-0000-0000FB7C0000}"/>
    <cellStyle name="Currency 2 6 3 2" xfId="13275" xr:uid="{00000000-0005-0000-0000-0000FC7C0000}"/>
    <cellStyle name="Currency 2 6 3 2 2" xfId="13274" xr:uid="{00000000-0005-0000-0000-0000FD7C0000}"/>
    <cellStyle name="Currency 2 6 3 3" xfId="13273" xr:uid="{00000000-0005-0000-0000-0000FE7C0000}"/>
    <cellStyle name="Currency 2 6 4" xfId="13272" xr:uid="{00000000-0005-0000-0000-0000FF7C0000}"/>
    <cellStyle name="Currency 2 6 4 2" xfId="13271" xr:uid="{00000000-0005-0000-0000-0000007D0000}"/>
    <cellStyle name="Currency 2 6 5" xfId="13270" xr:uid="{00000000-0005-0000-0000-0000017D0000}"/>
    <cellStyle name="Currency 2 6 5 2" xfId="13269" xr:uid="{00000000-0005-0000-0000-0000027D0000}"/>
    <cellStyle name="Currency 2 7" xfId="13268" xr:uid="{00000000-0005-0000-0000-0000037D0000}"/>
    <cellStyle name="Currency 2 7 2" xfId="13267" xr:uid="{00000000-0005-0000-0000-0000047D0000}"/>
    <cellStyle name="Currency 2 7 2 2" xfId="13266" xr:uid="{00000000-0005-0000-0000-0000057D0000}"/>
    <cellStyle name="Currency 2 7 2 2 2" xfId="13265" xr:uid="{00000000-0005-0000-0000-0000067D0000}"/>
    <cellStyle name="Currency 2 7 2 3" xfId="13264" xr:uid="{00000000-0005-0000-0000-0000077D0000}"/>
    <cellStyle name="Currency 2 7 3" xfId="13263" xr:uid="{00000000-0005-0000-0000-0000087D0000}"/>
    <cellStyle name="Currency 2 7 3 2" xfId="13262" xr:uid="{00000000-0005-0000-0000-0000097D0000}"/>
    <cellStyle name="Currency 2 7 3 2 2" xfId="13261" xr:uid="{00000000-0005-0000-0000-00000A7D0000}"/>
    <cellStyle name="Currency 2 7 3 3" xfId="13260" xr:uid="{00000000-0005-0000-0000-00000B7D0000}"/>
    <cellStyle name="Currency 2 7 4" xfId="13259" xr:uid="{00000000-0005-0000-0000-00000C7D0000}"/>
    <cellStyle name="Currency 2 7 4 2" xfId="13258" xr:uid="{00000000-0005-0000-0000-00000D7D0000}"/>
    <cellStyle name="Currency 2 7 5" xfId="13257" xr:uid="{00000000-0005-0000-0000-00000E7D0000}"/>
    <cellStyle name="Currency 2 7 5 2" xfId="13256" xr:uid="{00000000-0005-0000-0000-00000F7D0000}"/>
    <cellStyle name="Currency 2 8" xfId="13255" xr:uid="{00000000-0005-0000-0000-0000107D0000}"/>
    <cellStyle name="Currency 2 8 2" xfId="13254" xr:uid="{00000000-0005-0000-0000-0000117D0000}"/>
    <cellStyle name="Currency 2 8 2 2" xfId="13253" xr:uid="{00000000-0005-0000-0000-0000127D0000}"/>
    <cellStyle name="Currency 2 8 2 2 2" xfId="13252" xr:uid="{00000000-0005-0000-0000-0000137D0000}"/>
    <cellStyle name="Currency 2 8 2 3" xfId="13251" xr:uid="{00000000-0005-0000-0000-0000147D0000}"/>
    <cellStyle name="Currency 2 8 3" xfId="13250" xr:uid="{00000000-0005-0000-0000-0000157D0000}"/>
    <cellStyle name="Currency 2 8 3 2" xfId="13249" xr:uid="{00000000-0005-0000-0000-0000167D0000}"/>
    <cellStyle name="Currency 2 8 3 2 2" xfId="13248" xr:uid="{00000000-0005-0000-0000-0000177D0000}"/>
    <cellStyle name="Currency 2 8 3 3" xfId="13247" xr:uid="{00000000-0005-0000-0000-0000187D0000}"/>
    <cellStyle name="Currency 2 8 4" xfId="13246" xr:uid="{00000000-0005-0000-0000-0000197D0000}"/>
    <cellStyle name="Currency 2 8 4 2" xfId="13245" xr:uid="{00000000-0005-0000-0000-00001A7D0000}"/>
    <cellStyle name="Currency 2 8 5" xfId="13244" xr:uid="{00000000-0005-0000-0000-00001B7D0000}"/>
    <cellStyle name="Currency 2 8 5 2" xfId="13243" xr:uid="{00000000-0005-0000-0000-00001C7D0000}"/>
    <cellStyle name="Currency 2 9" xfId="13242" xr:uid="{00000000-0005-0000-0000-00001D7D0000}"/>
    <cellStyle name="Currency 2 9 2" xfId="13241" xr:uid="{00000000-0005-0000-0000-00001E7D0000}"/>
    <cellStyle name="Currency 2 9 2 2" xfId="13240" xr:uid="{00000000-0005-0000-0000-00001F7D0000}"/>
    <cellStyle name="Currency 2 9 3" xfId="13239" xr:uid="{00000000-0005-0000-0000-0000207D0000}"/>
    <cellStyle name="Currency 20" xfId="13238" xr:uid="{00000000-0005-0000-0000-0000217D0000}"/>
    <cellStyle name="Currency 20 2" xfId="13237" xr:uid="{00000000-0005-0000-0000-0000227D0000}"/>
    <cellStyle name="Currency 20 2 2" xfId="13236" xr:uid="{00000000-0005-0000-0000-0000237D0000}"/>
    <cellStyle name="Currency 20 2 3" xfId="13235" xr:uid="{00000000-0005-0000-0000-0000247D0000}"/>
    <cellStyle name="Currency 20 2 4" xfId="13234" xr:uid="{00000000-0005-0000-0000-0000257D0000}"/>
    <cellStyle name="Currency 20 2 5" xfId="13233" xr:uid="{00000000-0005-0000-0000-0000267D0000}"/>
    <cellStyle name="Currency 20 3" xfId="13232" xr:uid="{00000000-0005-0000-0000-0000277D0000}"/>
    <cellStyle name="Currency 20 4" xfId="13231" xr:uid="{00000000-0005-0000-0000-0000287D0000}"/>
    <cellStyle name="Currency 20 5" xfId="13230" xr:uid="{00000000-0005-0000-0000-0000297D0000}"/>
    <cellStyle name="Currency 21" xfId="13229" xr:uid="{00000000-0005-0000-0000-00002A7D0000}"/>
    <cellStyle name="Currency 21 2" xfId="13228" xr:uid="{00000000-0005-0000-0000-00002B7D0000}"/>
    <cellStyle name="Currency 21 2 2" xfId="13227" xr:uid="{00000000-0005-0000-0000-00002C7D0000}"/>
    <cellStyle name="Currency 21 2 3" xfId="13226" xr:uid="{00000000-0005-0000-0000-00002D7D0000}"/>
    <cellStyle name="Currency 21 3" xfId="13225" xr:uid="{00000000-0005-0000-0000-00002E7D0000}"/>
    <cellStyle name="Currency 21 4" xfId="13224" xr:uid="{00000000-0005-0000-0000-00002F7D0000}"/>
    <cellStyle name="Currency 21 5" xfId="13223" xr:uid="{00000000-0005-0000-0000-0000307D0000}"/>
    <cellStyle name="Currency 22" xfId="13222" xr:uid="{00000000-0005-0000-0000-0000317D0000}"/>
    <cellStyle name="Currency 22 2" xfId="13221" xr:uid="{00000000-0005-0000-0000-0000327D0000}"/>
    <cellStyle name="Currency 22 3" xfId="13220" xr:uid="{00000000-0005-0000-0000-0000337D0000}"/>
    <cellStyle name="Currency 23" xfId="13219" xr:uid="{00000000-0005-0000-0000-0000347D0000}"/>
    <cellStyle name="Currency 23 2" xfId="13218" xr:uid="{00000000-0005-0000-0000-0000357D0000}"/>
    <cellStyle name="Currency 23 2 2" xfId="13217" xr:uid="{00000000-0005-0000-0000-0000367D0000}"/>
    <cellStyle name="Currency 23 3" xfId="13216" xr:uid="{00000000-0005-0000-0000-0000377D0000}"/>
    <cellStyle name="Currency 24" xfId="13215" xr:uid="{00000000-0005-0000-0000-0000387D0000}"/>
    <cellStyle name="Currency 24 2" xfId="13214" xr:uid="{00000000-0005-0000-0000-0000397D0000}"/>
    <cellStyle name="Currency 25" xfId="13213" xr:uid="{00000000-0005-0000-0000-00003A7D0000}"/>
    <cellStyle name="Currency 25 2" xfId="13212" xr:uid="{00000000-0005-0000-0000-00003B7D0000}"/>
    <cellStyle name="Currency 25 3" xfId="13211" xr:uid="{00000000-0005-0000-0000-00003C7D0000}"/>
    <cellStyle name="Currency 25 3 2" xfId="13210" xr:uid="{00000000-0005-0000-0000-00003D7D0000}"/>
    <cellStyle name="Currency 26" xfId="13209" xr:uid="{00000000-0005-0000-0000-00003E7D0000}"/>
    <cellStyle name="Currency 27" xfId="13208" xr:uid="{00000000-0005-0000-0000-00003F7D0000}"/>
    <cellStyle name="Currency 27 2" xfId="13207" xr:uid="{00000000-0005-0000-0000-0000407D0000}"/>
    <cellStyle name="Currency 27 2 2" xfId="13206" xr:uid="{00000000-0005-0000-0000-0000417D0000}"/>
    <cellStyle name="Currency 27 2 3" xfId="13205" xr:uid="{00000000-0005-0000-0000-0000427D0000}"/>
    <cellStyle name="Currency 28" xfId="13204" xr:uid="{00000000-0005-0000-0000-0000437D0000}"/>
    <cellStyle name="Currency 28 2" xfId="13203" xr:uid="{00000000-0005-0000-0000-0000447D0000}"/>
    <cellStyle name="Currency 29" xfId="13202" xr:uid="{00000000-0005-0000-0000-0000457D0000}"/>
    <cellStyle name="Currency 3" xfId="13201" xr:uid="{00000000-0005-0000-0000-0000467D0000}"/>
    <cellStyle name="Currency 3 10" xfId="13200" xr:uid="{00000000-0005-0000-0000-0000477D0000}"/>
    <cellStyle name="Currency 3 11" xfId="13199" xr:uid="{00000000-0005-0000-0000-0000487D0000}"/>
    <cellStyle name="Currency 3 12" xfId="13198" xr:uid="{00000000-0005-0000-0000-0000497D0000}"/>
    <cellStyle name="Currency 3 13" xfId="13197" xr:uid="{00000000-0005-0000-0000-00004A7D0000}"/>
    <cellStyle name="Currency 3 2" xfId="13196" xr:uid="{00000000-0005-0000-0000-00004B7D0000}"/>
    <cellStyle name="Currency 3 2 2" xfId="13195" xr:uid="{00000000-0005-0000-0000-00004C7D0000}"/>
    <cellStyle name="Currency 3 2 2 2" xfId="13194" xr:uid="{00000000-0005-0000-0000-00004D7D0000}"/>
    <cellStyle name="Currency 3 2 2 2 2" xfId="13193" xr:uid="{00000000-0005-0000-0000-00004E7D0000}"/>
    <cellStyle name="Currency 3 2 2 3" xfId="13192" xr:uid="{00000000-0005-0000-0000-00004F7D0000}"/>
    <cellStyle name="Currency 3 2 3" xfId="13191" xr:uid="{00000000-0005-0000-0000-0000507D0000}"/>
    <cellStyle name="Currency 3 2 3 2" xfId="13190" xr:uid="{00000000-0005-0000-0000-0000517D0000}"/>
    <cellStyle name="Currency 3 2 3 2 2" xfId="13189" xr:uid="{00000000-0005-0000-0000-0000527D0000}"/>
    <cellStyle name="Currency 3 2 3 3" xfId="13188" xr:uid="{00000000-0005-0000-0000-0000537D0000}"/>
    <cellStyle name="Currency 3 2 4" xfId="13187" xr:uid="{00000000-0005-0000-0000-0000547D0000}"/>
    <cellStyle name="Currency 3 2 4 2" xfId="13186" xr:uid="{00000000-0005-0000-0000-0000557D0000}"/>
    <cellStyle name="Currency 3 2 5" xfId="13185" xr:uid="{00000000-0005-0000-0000-0000567D0000}"/>
    <cellStyle name="Currency 3 2 5 2" xfId="13184" xr:uid="{00000000-0005-0000-0000-0000577D0000}"/>
    <cellStyle name="Currency 3 3" xfId="13183" xr:uid="{00000000-0005-0000-0000-0000587D0000}"/>
    <cellStyle name="Currency 3 3 2" xfId="13182" xr:uid="{00000000-0005-0000-0000-0000597D0000}"/>
    <cellStyle name="Currency 3 3 2 2" xfId="13181" xr:uid="{00000000-0005-0000-0000-00005A7D0000}"/>
    <cellStyle name="Currency 3 3 2 2 2" xfId="13180" xr:uid="{00000000-0005-0000-0000-00005B7D0000}"/>
    <cellStyle name="Currency 3 3 2 3" xfId="13179" xr:uid="{00000000-0005-0000-0000-00005C7D0000}"/>
    <cellStyle name="Currency 3 3 2 4" xfId="13178" xr:uid="{00000000-0005-0000-0000-00005D7D0000}"/>
    <cellStyle name="Currency 3 3 2 5" xfId="13177" xr:uid="{00000000-0005-0000-0000-00005E7D0000}"/>
    <cellStyle name="Currency 3 3 3" xfId="13176" xr:uid="{00000000-0005-0000-0000-00005F7D0000}"/>
    <cellStyle name="Currency 3 3 3 2" xfId="13175" xr:uid="{00000000-0005-0000-0000-0000607D0000}"/>
    <cellStyle name="Currency 3 3 3 2 2" xfId="13174" xr:uid="{00000000-0005-0000-0000-0000617D0000}"/>
    <cellStyle name="Currency 3 3 3 3" xfId="13173" xr:uid="{00000000-0005-0000-0000-0000627D0000}"/>
    <cellStyle name="Currency 3 3 4" xfId="13172" xr:uid="{00000000-0005-0000-0000-0000637D0000}"/>
    <cellStyle name="Currency 3 3 4 2" xfId="13171" xr:uid="{00000000-0005-0000-0000-0000647D0000}"/>
    <cellStyle name="Currency 3 3 5" xfId="13170" xr:uid="{00000000-0005-0000-0000-0000657D0000}"/>
    <cellStyle name="Currency 3 3 5 2" xfId="13169" xr:uid="{00000000-0005-0000-0000-0000667D0000}"/>
    <cellStyle name="Currency 3 3 6" xfId="13168" xr:uid="{00000000-0005-0000-0000-0000677D0000}"/>
    <cellStyle name="Currency 3 3 7" xfId="13167" xr:uid="{00000000-0005-0000-0000-0000687D0000}"/>
    <cellStyle name="Currency 3 3 8" xfId="13166" xr:uid="{00000000-0005-0000-0000-0000697D0000}"/>
    <cellStyle name="Currency 3 4" xfId="13165" xr:uid="{00000000-0005-0000-0000-00006A7D0000}"/>
    <cellStyle name="Currency 3 4 2" xfId="13164" xr:uid="{00000000-0005-0000-0000-00006B7D0000}"/>
    <cellStyle name="Currency 3 4 2 2" xfId="13163" xr:uid="{00000000-0005-0000-0000-00006C7D0000}"/>
    <cellStyle name="Currency 3 4 3" xfId="13162" xr:uid="{00000000-0005-0000-0000-00006D7D0000}"/>
    <cellStyle name="Currency 3 4 4" xfId="13161" xr:uid="{00000000-0005-0000-0000-00006E7D0000}"/>
    <cellStyle name="Currency 3 4 5" xfId="13160" xr:uid="{00000000-0005-0000-0000-00006F7D0000}"/>
    <cellStyle name="Currency 3 5" xfId="13159" xr:uid="{00000000-0005-0000-0000-0000707D0000}"/>
    <cellStyle name="Currency 3 5 2" xfId="13158" xr:uid="{00000000-0005-0000-0000-0000717D0000}"/>
    <cellStyle name="Currency 3 5 2 2" xfId="13157" xr:uid="{00000000-0005-0000-0000-0000727D0000}"/>
    <cellStyle name="Currency 3 5 3" xfId="13156" xr:uid="{00000000-0005-0000-0000-0000737D0000}"/>
    <cellStyle name="Currency 3 5 3 2" xfId="13155" xr:uid="{00000000-0005-0000-0000-0000747D0000}"/>
    <cellStyle name="Currency 3 5 4" xfId="13154" xr:uid="{00000000-0005-0000-0000-0000757D0000}"/>
    <cellStyle name="Currency 3 5 5" xfId="13153" xr:uid="{00000000-0005-0000-0000-0000767D0000}"/>
    <cellStyle name="Currency 3 5 6" xfId="13152" xr:uid="{00000000-0005-0000-0000-0000777D0000}"/>
    <cellStyle name="Currency 3 5 7" xfId="13151" xr:uid="{00000000-0005-0000-0000-0000787D0000}"/>
    <cellStyle name="Currency 3 6" xfId="13150" xr:uid="{00000000-0005-0000-0000-0000797D0000}"/>
    <cellStyle name="Currency 3 6 2" xfId="13149" xr:uid="{00000000-0005-0000-0000-00007A7D0000}"/>
    <cellStyle name="Currency 3 6 2 2" xfId="13148" xr:uid="{00000000-0005-0000-0000-00007B7D0000}"/>
    <cellStyle name="Currency 3 6 3" xfId="13147" xr:uid="{00000000-0005-0000-0000-00007C7D0000}"/>
    <cellStyle name="Currency 3 6 3 2" xfId="13146" xr:uid="{00000000-0005-0000-0000-00007D7D0000}"/>
    <cellStyle name="Currency 3 6 4" xfId="13145" xr:uid="{00000000-0005-0000-0000-00007E7D0000}"/>
    <cellStyle name="Currency 3 6 5" xfId="13144" xr:uid="{00000000-0005-0000-0000-00007F7D0000}"/>
    <cellStyle name="Currency 3 6 6" xfId="13143" xr:uid="{00000000-0005-0000-0000-0000807D0000}"/>
    <cellStyle name="Currency 3 7" xfId="13142" xr:uid="{00000000-0005-0000-0000-0000817D0000}"/>
    <cellStyle name="Currency 3 7 2" xfId="13141" xr:uid="{00000000-0005-0000-0000-0000827D0000}"/>
    <cellStyle name="Currency 3 7 2 2" xfId="13140" xr:uid="{00000000-0005-0000-0000-0000837D0000}"/>
    <cellStyle name="Currency 3 7 3" xfId="13139" xr:uid="{00000000-0005-0000-0000-0000847D0000}"/>
    <cellStyle name="Currency 3 7 4" xfId="13138" xr:uid="{00000000-0005-0000-0000-0000857D0000}"/>
    <cellStyle name="Currency 3 7 5" xfId="13137" xr:uid="{00000000-0005-0000-0000-0000867D0000}"/>
    <cellStyle name="Currency 3 8" xfId="13136" xr:uid="{00000000-0005-0000-0000-0000877D0000}"/>
    <cellStyle name="Currency 3 8 2" xfId="13135" xr:uid="{00000000-0005-0000-0000-0000887D0000}"/>
    <cellStyle name="Currency 3 8 3" xfId="13134" xr:uid="{00000000-0005-0000-0000-0000897D0000}"/>
    <cellStyle name="Currency 3 9" xfId="13133" xr:uid="{00000000-0005-0000-0000-00008A7D0000}"/>
    <cellStyle name="Currency 30" xfId="13132" xr:uid="{00000000-0005-0000-0000-00008B7D0000}"/>
    <cellStyle name="Currency 31" xfId="13131" xr:uid="{00000000-0005-0000-0000-00008C7D0000}"/>
    <cellStyle name="Currency 4" xfId="13130" xr:uid="{00000000-0005-0000-0000-00008D7D0000}"/>
    <cellStyle name="Currency 4 10" xfId="13129" xr:uid="{00000000-0005-0000-0000-00008E7D0000}"/>
    <cellStyle name="Currency 4 11" xfId="13128" xr:uid="{00000000-0005-0000-0000-00008F7D0000}"/>
    <cellStyle name="Currency 4 12" xfId="13127" xr:uid="{00000000-0005-0000-0000-0000907D0000}"/>
    <cellStyle name="Currency 4 13" xfId="13126" xr:uid="{00000000-0005-0000-0000-0000917D0000}"/>
    <cellStyle name="Currency 4 2" xfId="13125" xr:uid="{00000000-0005-0000-0000-0000927D0000}"/>
    <cellStyle name="Currency 4 2 2" xfId="13124" xr:uid="{00000000-0005-0000-0000-0000937D0000}"/>
    <cellStyle name="Currency 4 2 2 2" xfId="13123" xr:uid="{00000000-0005-0000-0000-0000947D0000}"/>
    <cellStyle name="Currency 4 2 2 2 2" xfId="13122" xr:uid="{00000000-0005-0000-0000-0000957D0000}"/>
    <cellStyle name="Currency 4 2 2 2 2 2" xfId="13121" xr:uid="{00000000-0005-0000-0000-0000967D0000}"/>
    <cellStyle name="Currency 4 2 2 2 3" xfId="13120" xr:uid="{00000000-0005-0000-0000-0000977D0000}"/>
    <cellStyle name="Currency 4 2 2 3" xfId="13119" xr:uid="{00000000-0005-0000-0000-0000987D0000}"/>
    <cellStyle name="Currency 4 2 2 3 2" xfId="13118" xr:uid="{00000000-0005-0000-0000-0000997D0000}"/>
    <cellStyle name="Currency 4 2 2 3 3" xfId="13117" xr:uid="{00000000-0005-0000-0000-00009A7D0000}"/>
    <cellStyle name="Currency 4 2 2 4" xfId="13116" xr:uid="{00000000-0005-0000-0000-00009B7D0000}"/>
    <cellStyle name="Currency 4 2 2 4 2" xfId="13115" xr:uid="{00000000-0005-0000-0000-00009C7D0000}"/>
    <cellStyle name="Currency 4 2 2 5" xfId="13114" xr:uid="{00000000-0005-0000-0000-00009D7D0000}"/>
    <cellStyle name="Currency 4 2 3" xfId="13113" xr:uid="{00000000-0005-0000-0000-00009E7D0000}"/>
    <cellStyle name="Currency 4 2 3 2" xfId="13112" xr:uid="{00000000-0005-0000-0000-00009F7D0000}"/>
    <cellStyle name="Currency 4 2 3 2 2" xfId="13111" xr:uid="{00000000-0005-0000-0000-0000A07D0000}"/>
    <cellStyle name="Currency 4 2 3 2 3" xfId="13110" xr:uid="{00000000-0005-0000-0000-0000A17D0000}"/>
    <cellStyle name="Currency 4 2 3 3" xfId="13109" xr:uid="{00000000-0005-0000-0000-0000A27D0000}"/>
    <cellStyle name="Currency 4 2 3 3 2" xfId="13108" xr:uid="{00000000-0005-0000-0000-0000A37D0000}"/>
    <cellStyle name="Currency 4 2 3 4" xfId="13107" xr:uid="{00000000-0005-0000-0000-0000A47D0000}"/>
    <cellStyle name="Currency 4 2 4" xfId="13106" xr:uid="{00000000-0005-0000-0000-0000A57D0000}"/>
    <cellStyle name="Currency 4 2 4 2" xfId="13105" xr:uid="{00000000-0005-0000-0000-0000A67D0000}"/>
    <cellStyle name="Currency 4 2 4 2 2" xfId="13104" xr:uid="{00000000-0005-0000-0000-0000A77D0000}"/>
    <cellStyle name="Currency 4 2 4 3" xfId="13103" xr:uid="{00000000-0005-0000-0000-0000A87D0000}"/>
    <cellStyle name="Currency 4 2 4 4" xfId="13102" xr:uid="{00000000-0005-0000-0000-0000A97D0000}"/>
    <cellStyle name="Currency 4 2 5" xfId="13101" xr:uid="{00000000-0005-0000-0000-0000AA7D0000}"/>
    <cellStyle name="Currency 4 2 5 2" xfId="13100" xr:uid="{00000000-0005-0000-0000-0000AB7D0000}"/>
    <cellStyle name="Currency 4 2 5 3" xfId="13099" xr:uid="{00000000-0005-0000-0000-0000AC7D0000}"/>
    <cellStyle name="Currency 4 2 6" xfId="13098" xr:uid="{00000000-0005-0000-0000-0000AD7D0000}"/>
    <cellStyle name="Currency 4 2 6 2" xfId="13097" xr:uid="{00000000-0005-0000-0000-0000AE7D0000}"/>
    <cellStyle name="Currency 4 2 7" xfId="13096" xr:uid="{00000000-0005-0000-0000-0000AF7D0000}"/>
    <cellStyle name="Currency 4 3" xfId="13095" xr:uid="{00000000-0005-0000-0000-0000B07D0000}"/>
    <cellStyle name="Currency 4 3 2" xfId="13094" xr:uid="{00000000-0005-0000-0000-0000B17D0000}"/>
    <cellStyle name="Currency 4 3 2 2" xfId="13093" xr:uid="{00000000-0005-0000-0000-0000B27D0000}"/>
    <cellStyle name="Currency 4 3 2 2 2" xfId="13092" xr:uid="{00000000-0005-0000-0000-0000B37D0000}"/>
    <cellStyle name="Currency 4 3 2 2 3" xfId="13091" xr:uid="{00000000-0005-0000-0000-0000B47D0000}"/>
    <cellStyle name="Currency 4 3 2 3" xfId="13090" xr:uid="{00000000-0005-0000-0000-0000B57D0000}"/>
    <cellStyle name="Currency 4 3 2 4" xfId="13089" xr:uid="{00000000-0005-0000-0000-0000B67D0000}"/>
    <cellStyle name="Currency 4 3 2 5" xfId="13088" xr:uid="{00000000-0005-0000-0000-0000B77D0000}"/>
    <cellStyle name="Currency 4 3 3" xfId="13087" xr:uid="{00000000-0005-0000-0000-0000B87D0000}"/>
    <cellStyle name="Currency 4 3 3 2" xfId="13086" xr:uid="{00000000-0005-0000-0000-0000B97D0000}"/>
    <cellStyle name="Currency 4 3 3 2 2" xfId="13085" xr:uid="{00000000-0005-0000-0000-0000BA7D0000}"/>
    <cellStyle name="Currency 4 3 3 3" xfId="13084" xr:uid="{00000000-0005-0000-0000-0000BB7D0000}"/>
    <cellStyle name="Currency 4 3 3 4" xfId="13083" xr:uid="{00000000-0005-0000-0000-0000BC7D0000}"/>
    <cellStyle name="Currency 4 3 4" xfId="13082" xr:uid="{00000000-0005-0000-0000-0000BD7D0000}"/>
    <cellStyle name="Currency 4 3 4 2" xfId="13081" xr:uid="{00000000-0005-0000-0000-0000BE7D0000}"/>
    <cellStyle name="Currency 4 3 4 2 2" xfId="13080" xr:uid="{00000000-0005-0000-0000-0000BF7D0000}"/>
    <cellStyle name="Currency 4 3 4 3" xfId="13079" xr:uid="{00000000-0005-0000-0000-0000C07D0000}"/>
    <cellStyle name="Currency 4 3 5" xfId="13078" xr:uid="{00000000-0005-0000-0000-0000C17D0000}"/>
    <cellStyle name="Currency 4 3 6" xfId="13077" xr:uid="{00000000-0005-0000-0000-0000C27D0000}"/>
    <cellStyle name="Currency 4 3 7" xfId="13076" xr:uid="{00000000-0005-0000-0000-0000C37D0000}"/>
    <cellStyle name="Currency 4 3 8" xfId="13075" xr:uid="{00000000-0005-0000-0000-0000C47D0000}"/>
    <cellStyle name="Currency 4 4" xfId="13074" xr:uid="{00000000-0005-0000-0000-0000C57D0000}"/>
    <cellStyle name="Currency 4 4 2" xfId="13073" xr:uid="{00000000-0005-0000-0000-0000C67D0000}"/>
    <cellStyle name="Currency 4 4 2 2" xfId="13072" xr:uid="{00000000-0005-0000-0000-0000C77D0000}"/>
    <cellStyle name="Currency 4 4 2 3" xfId="13071" xr:uid="{00000000-0005-0000-0000-0000C87D0000}"/>
    <cellStyle name="Currency 4 4 3" xfId="13070" xr:uid="{00000000-0005-0000-0000-0000C97D0000}"/>
    <cellStyle name="Currency 4 4 3 2" xfId="13069" xr:uid="{00000000-0005-0000-0000-0000CA7D0000}"/>
    <cellStyle name="Currency 4 4 4" xfId="13068" xr:uid="{00000000-0005-0000-0000-0000CB7D0000}"/>
    <cellStyle name="Currency 4 5" xfId="13067" xr:uid="{00000000-0005-0000-0000-0000CC7D0000}"/>
    <cellStyle name="Currency 4 5 2" xfId="13066" xr:uid="{00000000-0005-0000-0000-0000CD7D0000}"/>
    <cellStyle name="Currency 4 5 2 2" xfId="13065" xr:uid="{00000000-0005-0000-0000-0000CE7D0000}"/>
    <cellStyle name="Currency 4 5 3" xfId="13064" xr:uid="{00000000-0005-0000-0000-0000CF7D0000}"/>
    <cellStyle name="Currency 4 5 4" xfId="13063" xr:uid="{00000000-0005-0000-0000-0000D07D0000}"/>
    <cellStyle name="Currency 4 6" xfId="13062" xr:uid="{00000000-0005-0000-0000-0000D17D0000}"/>
    <cellStyle name="Currency 4 6 2" xfId="13061" xr:uid="{00000000-0005-0000-0000-0000D27D0000}"/>
    <cellStyle name="Currency 4 6 3" xfId="13060" xr:uid="{00000000-0005-0000-0000-0000D37D0000}"/>
    <cellStyle name="Currency 4 7" xfId="13059" xr:uid="{00000000-0005-0000-0000-0000D47D0000}"/>
    <cellStyle name="Currency 4 8" xfId="13058" xr:uid="{00000000-0005-0000-0000-0000D57D0000}"/>
    <cellStyle name="Currency 4 9" xfId="13057" xr:uid="{00000000-0005-0000-0000-0000D67D0000}"/>
    <cellStyle name="Currency 4_2009 GRC Compliance Filing (Electric) for Exh A-1" xfId="13056" xr:uid="{00000000-0005-0000-0000-0000D77D0000}"/>
    <cellStyle name="Currency 5" xfId="13055" xr:uid="{00000000-0005-0000-0000-0000D87D0000}"/>
    <cellStyle name="Currency 5 2" xfId="13054" xr:uid="{00000000-0005-0000-0000-0000D97D0000}"/>
    <cellStyle name="Currency 5 2 2" xfId="13053" xr:uid="{00000000-0005-0000-0000-0000DA7D0000}"/>
    <cellStyle name="Currency 5 2 2 2" xfId="13052" xr:uid="{00000000-0005-0000-0000-0000DB7D0000}"/>
    <cellStyle name="Currency 5 2 2 2 2" xfId="13051" xr:uid="{00000000-0005-0000-0000-0000DC7D0000}"/>
    <cellStyle name="Currency 5 2 3" xfId="13050" xr:uid="{00000000-0005-0000-0000-0000DD7D0000}"/>
    <cellStyle name="Currency 5 2 3 2" xfId="13049" xr:uid="{00000000-0005-0000-0000-0000DE7D0000}"/>
    <cellStyle name="Currency 5 2 4" xfId="13048" xr:uid="{00000000-0005-0000-0000-0000DF7D0000}"/>
    <cellStyle name="Currency 5 2 4 2" xfId="13047" xr:uid="{00000000-0005-0000-0000-0000E07D0000}"/>
    <cellStyle name="Currency 5 3" xfId="13046" xr:uid="{00000000-0005-0000-0000-0000E17D0000}"/>
    <cellStyle name="Currency 5 3 2" xfId="13045" xr:uid="{00000000-0005-0000-0000-0000E27D0000}"/>
    <cellStyle name="Currency 5 3 2 2" xfId="13044" xr:uid="{00000000-0005-0000-0000-0000E37D0000}"/>
    <cellStyle name="Currency 5 3 3" xfId="13043" xr:uid="{00000000-0005-0000-0000-0000E47D0000}"/>
    <cellStyle name="Currency 5 4" xfId="13042" xr:uid="{00000000-0005-0000-0000-0000E57D0000}"/>
    <cellStyle name="Currency 5 4 2" xfId="13041" xr:uid="{00000000-0005-0000-0000-0000E67D0000}"/>
    <cellStyle name="Currency 5 4 2 2" xfId="13040" xr:uid="{00000000-0005-0000-0000-0000E77D0000}"/>
    <cellStyle name="Currency 5 4 3" xfId="13039" xr:uid="{00000000-0005-0000-0000-0000E87D0000}"/>
    <cellStyle name="Currency 5 5" xfId="13038" xr:uid="{00000000-0005-0000-0000-0000E97D0000}"/>
    <cellStyle name="Currency 5 5 2" xfId="13037" xr:uid="{00000000-0005-0000-0000-0000EA7D0000}"/>
    <cellStyle name="Currency 5 6" xfId="13036" xr:uid="{00000000-0005-0000-0000-0000EB7D0000}"/>
    <cellStyle name="Currency 5 6 2" xfId="13035" xr:uid="{00000000-0005-0000-0000-0000EC7D0000}"/>
    <cellStyle name="Currency 6" xfId="13034" xr:uid="{00000000-0005-0000-0000-0000ED7D0000}"/>
    <cellStyle name="Currency 6 2" xfId="13033" xr:uid="{00000000-0005-0000-0000-0000EE7D0000}"/>
    <cellStyle name="Currency 6 2 2" xfId="13032" xr:uid="{00000000-0005-0000-0000-0000EF7D0000}"/>
    <cellStyle name="Currency 6 2 2 2" xfId="13031" xr:uid="{00000000-0005-0000-0000-0000F07D0000}"/>
    <cellStyle name="Currency 6 2 2 2 2" xfId="13030" xr:uid="{00000000-0005-0000-0000-0000F17D0000}"/>
    <cellStyle name="Currency 6 2 3" xfId="13029" xr:uid="{00000000-0005-0000-0000-0000F27D0000}"/>
    <cellStyle name="Currency 6 2 3 2" xfId="13028" xr:uid="{00000000-0005-0000-0000-0000F37D0000}"/>
    <cellStyle name="Currency 6 2 4" xfId="13027" xr:uid="{00000000-0005-0000-0000-0000F47D0000}"/>
    <cellStyle name="Currency 6 2 4 2" xfId="13026" xr:uid="{00000000-0005-0000-0000-0000F57D0000}"/>
    <cellStyle name="Currency 6 3" xfId="13025" xr:uid="{00000000-0005-0000-0000-0000F67D0000}"/>
    <cellStyle name="Currency 6 3 2" xfId="13024" xr:uid="{00000000-0005-0000-0000-0000F77D0000}"/>
    <cellStyle name="Currency 6 3 2 2" xfId="13023" xr:uid="{00000000-0005-0000-0000-0000F87D0000}"/>
    <cellStyle name="Currency 6 3 3" xfId="13022" xr:uid="{00000000-0005-0000-0000-0000F97D0000}"/>
    <cellStyle name="Currency 6 4" xfId="13021" xr:uid="{00000000-0005-0000-0000-0000FA7D0000}"/>
    <cellStyle name="Currency 6 4 2" xfId="13020" xr:uid="{00000000-0005-0000-0000-0000FB7D0000}"/>
    <cellStyle name="Currency 6 4 2 2" xfId="13019" xr:uid="{00000000-0005-0000-0000-0000FC7D0000}"/>
    <cellStyle name="Currency 6 4 3" xfId="13018" xr:uid="{00000000-0005-0000-0000-0000FD7D0000}"/>
    <cellStyle name="Currency 6 5" xfId="13017" xr:uid="{00000000-0005-0000-0000-0000FE7D0000}"/>
    <cellStyle name="Currency 6 5 2" xfId="13016" xr:uid="{00000000-0005-0000-0000-0000FF7D0000}"/>
    <cellStyle name="Currency 6 6" xfId="13015" xr:uid="{00000000-0005-0000-0000-0000007E0000}"/>
    <cellStyle name="Currency 6 6 2" xfId="13014" xr:uid="{00000000-0005-0000-0000-0000017E0000}"/>
    <cellStyle name="Currency 7" xfId="13013" xr:uid="{00000000-0005-0000-0000-0000027E0000}"/>
    <cellStyle name="Currency 7 10" xfId="13012" xr:uid="{00000000-0005-0000-0000-0000037E0000}"/>
    <cellStyle name="Currency 7 2" xfId="13011" xr:uid="{00000000-0005-0000-0000-0000047E0000}"/>
    <cellStyle name="Currency 7 2 2" xfId="13010" xr:uid="{00000000-0005-0000-0000-0000057E0000}"/>
    <cellStyle name="Currency 7 2 2 2" xfId="13009" xr:uid="{00000000-0005-0000-0000-0000067E0000}"/>
    <cellStyle name="Currency 7 2 2 2 2" xfId="13008" xr:uid="{00000000-0005-0000-0000-0000077E0000}"/>
    <cellStyle name="Currency 7 2 2 3" xfId="13007" xr:uid="{00000000-0005-0000-0000-0000087E0000}"/>
    <cellStyle name="Currency 7 2 2 4" xfId="13006" xr:uid="{00000000-0005-0000-0000-0000097E0000}"/>
    <cellStyle name="Currency 7 2 2 5" xfId="13005" xr:uid="{00000000-0005-0000-0000-00000A7E0000}"/>
    <cellStyle name="Currency 7 2 3" xfId="13004" xr:uid="{00000000-0005-0000-0000-00000B7E0000}"/>
    <cellStyle name="Currency 7 2 3 2" xfId="13003" xr:uid="{00000000-0005-0000-0000-00000C7E0000}"/>
    <cellStyle name="Currency 7 2 3 3" xfId="13002" xr:uid="{00000000-0005-0000-0000-00000D7E0000}"/>
    <cellStyle name="Currency 7 2 4" xfId="13001" xr:uid="{00000000-0005-0000-0000-00000E7E0000}"/>
    <cellStyle name="Currency 7 2 4 2" xfId="13000" xr:uid="{00000000-0005-0000-0000-00000F7E0000}"/>
    <cellStyle name="Currency 7 2 5" xfId="12999" xr:uid="{00000000-0005-0000-0000-0000107E0000}"/>
    <cellStyle name="Currency 7 2 6" xfId="12998" xr:uid="{00000000-0005-0000-0000-0000117E0000}"/>
    <cellStyle name="Currency 7 2 7" xfId="12997" xr:uid="{00000000-0005-0000-0000-0000127E0000}"/>
    <cellStyle name="Currency 7 2 8" xfId="12996" xr:uid="{00000000-0005-0000-0000-0000137E0000}"/>
    <cellStyle name="Currency 7 3" xfId="12995" xr:uid="{00000000-0005-0000-0000-0000147E0000}"/>
    <cellStyle name="Currency 7 3 2" xfId="12994" xr:uid="{00000000-0005-0000-0000-0000157E0000}"/>
    <cellStyle name="Currency 7 3 2 2" xfId="12993" xr:uid="{00000000-0005-0000-0000-0000167E0000}"/>
    <cellStyle name="Currency 7 3 3" xfId="12992" xr:uid="{00000000-0005-0000-0000-0000177E0000}"/>
    <cellStyle name="Currency 7 3 4" xfId="12991" xr:uid="{00000000-0005-0000-0000-0000187E0000}"/>
    <cellStyle name="Currency 7 3 5" xfId="12990" xr:uid="{00000000-0005-0000-0000-0000197E0000}"/>
    <cellStyle name="Currency 7 4" xfId="12989" xr:uid="{00000000-0005-0000-0000-00001A7E0000}"/>
    <cellStyle name="Currency 7 4 2" xfId="12988" xr:uid="{00000000-0005-0000-0000-00001B7E0000}"/>
    <cellStyle name="Currency 7 4 2 2" xfId="12987" xr:uid="{00000000-0005-0000-0000-00001C7E0000}"/>
    <cellStyle name="Currency 7 4 3" xfId="12986" xr:uid="{00000000-0005-0000-0000-00001D7E0000}"/>
    <cellStyle name="Currency 7 5" xfId="12985" xr:uid="{00000000-0005-0000-0000-00001E7E0000}"/>
    <cellStyle name="Currency 7 5 2" xfId="12984" xr:uid="{00000000-0005-0000-0000-00001F7E0000}"/>
    <cellStyle name="Currency 7 6" xfId="12983" xr:uid="{00000000-0005-0000-0000-0000207E0000}"/>
    <cellStyle name="Currency 7 6 2" xfId="12982" xr:uid="{00000000-0005-0000-0000-0000217E0000}"/>
    <cellStyle name="Currency 7 7" xfId="12981" xr:uid="{00000000-0005-0000-0000-0000227E0000}"/>
    <cellStyle name="Currency 7 8" xfId="12980" xr:uid="{00000000-0005-0000-0000-0000237E0000}"/>
    <cellStyle name="Currency 7 9" xfId="12979" xr:uid="{00000000-0005-0000-0000-0000247E0000}"/>
    <cellStyle name="Currency 8" xfId="12978" xr:uid="{00000000-0005-0000-0000-0000257E0000}"/>
    <cellStyle name="Currency 8 2" xfId="12977" xr:uid="{00000000-0005-0000-0000-0000267E0000}"/>
    <cellStyle name="Currency 8 2 2" xfId="12976" xr:uid="{00000000-0005-0000-0000-0000277E0000}"/>
    <cellStyle name="Currency 8 2 2 2" xfId="12975" xr:uid="{00000000-0005-0000-0000-0000287E0000}"/>
    <cellStyle name="Currency 8 2 2 2 2" xfId="12974" xr:uid="{00000000-0005-0000-0000-0000297E0000}"/>
    <cellStyle name="Currency 8 2 2 3" xfId="12973" xr:uid="{00000000-0005-0000-0000-00002A7E0000}"/>
    <cellStyle name="Currency 8 2 2 3 2" xfId="12972" xr:uid="{00000000-0005-0000-0000-00002B7E0000}"/>
    <cellStyle name="Currency 8 2 2 4" xfId="12971" xr:uid="{00000000-0005-0000-0000-00002C7E0000}"/>
    <cellStyle name="Currency 8 2 2 4 2" xfId="12970" xr:uid="{00000000-0005-0000-0000-00002D7E0000}"/>
    <cellStyle name="Currency 8 2 2 5" xfId="12969" xr:uid="{00000000-0005-0000-0000-00002E7E0000}"/>
    <cellStyle name="Currency 8 2 3" xfId="12968" xr:uid="{00000000-0005-0000-0000-00002F7E0000}"/>
    <cellStyle name="Currency 8 2 3 2" xfId="12967" xr:uid="{00000000-0005-0000-0000-0000307E0000}"/>
    <cellStyle name="Currency 8 2 3 2 2" xfId="12966" xr:uid="{00000000-0005-0000-0000-0000317E0000}"/>
    <cellStyle name="Currency 8 2 3 3" xfId="12965" xr:uid="{00000000-0005-0000-0000-0000327E0000}"/>
    <cellStyle name="Currency 8 2 4" xfId="12964" xr:uid="{00000000-0005-0000-0000-0000337E0000}"/>
    <cellStyle name="Currency 8 2 4 2" xfId="12963" xr:uid="{00000000-0005-0000-0000-0000347E0000}"/>
    <cellStyle name="Currency 8 2 5" xfId="12962" xr:uid="{00000000-0005-0000-0000-0000357E0000}"/>
    <cellStyle name="Currency 8 2 5 2" xfId="12961" xr:uid="{00000000-0005-0000-0000-0000367E0000}"/>
    <cellStyle name="Currency 8 2 6" xfId="12960" xr:uid="{00000000-0005-0000-0000-0000377E0000}"/>
    <cellStyle name="Currency 8 2 6 2" xfId="12959" xr:uid="{00000000-0005-0000-0000-0000387E0000}"/>
    <cellStyle name="Currency 8 2 7" xfId="12958" xr:uid="{00000000-0005-0000-0000-0000397E0000}"/>
    <cellStyle name="Currency 8 3" xfId="12957" xr:uid="{00000000-0005-0000-0000-00003A7E0000}"/>
    <cellStyle name="Currency 8 3 2" xfId="12956" xr:uid="{00000000-0005-0000-0000-00003B7E0000}"/>
    <cellStyle name="Currency 8 3 2 2" xfId="12955" xr:uid="{00000000-0005-0000-0000-00003C7E0000}"/>
    <cellStyle name="Currency 8 3 3" xfId="12954" xr:uid="{00000000-0005-0000-0000-00003D7E0000}"/>
    <cellStyle name="Currency 8 4" xfId="12953" xr:uid="{00000000-0005-0000-0000-00003E7E0000}"/>
    <cellStyle name="Currency 8 4 2" xfId="12952" xr:uid="{00000000-0005-0000-0000-00003F7E0000}"/>
    <cellStyle name="Currency 8 4 2 2" xfId="12951" xr:uid="{00000000-0005-0000-0000-0000407E0000}"/>
    <cellStyle name="Currency 8 4 3" xfId="12950" xr:uid="{00000000-0005-0000-0000-0000417E0000}"/>
    <cellStyle name="Currency 8 5" xfId="12949" xr:uid="{00000000-0005-0000-0000-0000427E0000}"/>
    <cellStyle name="Currency 8 5 2" xfId="12948" xr:uid="{00000000-0005-0000-0000-0000437E0000}"/>
    <cellStyle name="Currency 8 6" xfId="12947" xr:uid="{00000000-0005-0000-0000-0000447E0000}"/>
    <cellStyle name="Currency 8 6 2" xfId="12946" xr:uid="{00000000-0005-0000-0000-0000457E0000}"/>
    <cellStyle name="Currency 9" xfId="12945" xr:uid="{00000000-0005-0000-0000-0000467E0000}"/>
    <cellStyle name="Currency 9 2" xfId="12944" xr:uid="{00000000-0005-0000-0000-0000477E0000}"/>
    <cellStyle name="Currency 9 2 2" xfId="12943" xr:uid="{00000000-0005-0000-0000-0000487E0000}"/>
    <cellStyle name="Currency 9 2 2 2" xfId="12942" xr:uid="{00000000-0005-0000-0000-0000497E0000}"/>
    <cellStyle name="Currency 9 2 2 2 2" xfId="12941" xr:uid="{00000000-0005-0000-0000-00004A7E0000}"/>
    <cellStyle name="Currency 9 2 2 3" xfId="12940" xr:uid="{00000000-0005-0000-0000-00004B7E0000}"/>
    <cellStyle name="Currency 9 2 3" xfId="12939" xr:uid="{00000000-0005-0000-0000-00004C7E0000}"/>
    <cellStyle name="Currency 9 2 3 2" xfId="12938" xr:uid="{00000000-0005-0000-0000-00004D7E0000}"/>
    <cellStyle name="Currency 9 2 4" xfId="12937" xr:uid="{00000000-0005-0000-0000-00004E7E0000}"/>
    <cellStyle name="Currency 9 2 4 2" xfId="12936" xr:uid="{00000000-0005-0000-0000-00004F7E0000}"/>
    <cellStyle name="Currency 9 2 5" xfId="12935" xr:uid="{00000000-0005-0000-0000-0000507E0000}"/>
    <cellStyle name="Currency 9 3" xfId="12934" xr:uid="{00000000-0005-0000-0000-0000517E0000}"/>
    <cellStyle name="Currency 9 3 2" xfId="12933" xr:uid="{00000000-0005-0000-0000-0000527E0000}"/>
    <cellStyle name="Currency 9 3 2 2" xfId="12932" xr:uid="{00000000-0005-0000-0000-0000537E0000}"/>
    <cellStyle name="Currency 9 3 3" xfId="12931" xr:uid="{00000000-0005-0000-0000-0000547E0000}"/>
    <cellStyle name="Currency 9 3 3 2" xfId="12930" xr:uid="{00000000-0005-0000-0000-0000557E0000}"/>
    <cellStyle name="Currency 9 3 4" xfId="12929" xr:uid="{00000000-0005-0000-0000-0000567E0000}"/>
    <cellStyle name="Currency 9 3 4 2" xfId="12928" xr:uid="{00000000-0005-0000-0000-0000577E0000}"/>
    <cellStyle name="Currency 9 3 5" xfId="12927" xr:uid="{00000000-0005-0000-0000-0000587E0000}"/>
    <cellStyle name="Currency 9 4" xfId="12926" xr:uid="{00000000-0005-0000-0000-0000597E0000}"/>
    <cellStyle name="Currency 9 4 2" xfId="12925" xr:uid="{00000000-0005-0000-0000-00005A7E0000}"/>
    <cellStyle name="Currency 9 4 2 2" xfId="12924" xr:uid="{00000000-0005-0000-0000-00005B7E0000}"/>
    <cellStyle name="Currency 9 4 3" xfId="12923" xr:uid="{00000000-0005-0000-0000-00005C7E0000}"/>
    <cellStyle name="Currency 9 5" xfId="12922" xr:uid="{00000000-0005-0000-0000-00005D7E0000}"/>
    <cellStyle name="Currency 9 5 2" xfId="12921" xr:uid="{00000000-0005-0000-0000-00005E7E0000}"/>
    <cellStyle name="Currency 9 5 2 2" xfId="12920" xr:uid="{00000000-0005-0000-0000-00005F7E0000}"/>
    <cellStyle name="Currency 9 5 3" xfId="12919" xr:uid="{00000000-0005-0000-0000-0000607E0000}"/>
    <cellStyle name="Currency 9 6" xfId="12918" xr:uid="{00000000-0005-0000-0000-0000617E0000}"/>
    <cellStyle name="Currency 9 6 2" xfId="12917" xr:uid="{00000000-0005-0000-0000-0000627E0000}"/>
    <cellStyle name="Currency 9 7" xfId="12916" xr:uid="{00000000-0005-0000-0000-0000637E0000}"/>
    <cellStyle name="Currency 9 7 2" xfId="12915" xr:uid="{00000000-0005-0000-0000-0000647E0000}"/>
    <cellStyle name="Currency 9 8" xfId="12914" xr:uid="{00000000-0005-0000-0000-0000657E0000}"/>
    <cellStyle name="Currency 9 8 2" xfId="12913" xr:uid="{00000000-0005-0000-0000-0000667E0000}"/>
    <cellStyle name="Currency 9 9" xfId="12912" xr:uid="{00000000-0005-0000-0000-0000677E0000}"/>
    <cellStyle name="Currency0" xfId="12911" xr:uid="{00000000-0005-0000-0000-0000687E0000}"/>
    <cellStyle name="Currency0 10" xfId="12910" xr:uid="{00000000-0005-0000-0000-0000697E0000}"/>
    <cellStyle name="Currency0 10 2" xfId="12909" xr:uid="{00000000-0005-0000-0000-00006A7E0000}"/>
    <cellStyle name="Currency0 10 2 2" xfId="12908" xr:uid="{00000000-0005-0000-0000-00006B7E0000}"/>
    <cellStyle name="Currency0 10 2 2 2" xfId="12907" xr:uid="{00000000-0005-0000-0000-00006C7E0000}"/>
    <cellStyle name="Currency0 10 2 3" xfId="12906" xr:uid="{00000000-0005-0000-0000-00006D7E0000}"/>
    <cellStyle name="Currency0 10 3" xfId="12905" xr:uid="{00000000-0005-0000-0000-00006E7E0000}"/>
    <cellStyle name="Currency0 10 3 2" xfId="12904" xr:uid="{00000000-0005-0000-0000-00006F7E0000}"/>
    <cellStyle name="Currency0 10 4" xfId="12903" xr:uid="{00000000-0005-0000-0000-0000707E0000}"/>
    <cellStyle name="Currency0 11" xfId="12902" xr:uid="{00000000-0005-0000-0000-0000717E0000}"/>
    <cellStyle name="Currency0 11 2" xfId="12901" xr:uid="{00000000-0005-0000-0000-0000727E0000}"/>
    <cellStyle name="Currency0 12" xfId="12900" xr:uid="{00000000-0005-0000-0000-0000737E0000}"/>
    <cellStyle name="Currency0 12 2" xfId="12899" xr:uid="{00000000-0005-0000-0000-0000747E0000}"/>
    <cellStyle name="Currency0 13" xfId="12898" xr:uid="{00000000-0005-0000-0000-0000757E0000}"/>
    <cellStyle name="Currency0 13 2" xfId="12897" xr:uid="{00000000-0005-0000-0000-0000767E0000}"/>
    <cellStyle name="Currency0 13 3" xfId="12896" xr:uid="{00000000-0005-0000-0000-0000777E0000}"/>
    <cellStyle name="Currency0 14" xfId="12895" xr:uid="{00000000-0005-0000-0000-0000787E0000}"/>
    <cellStyle name="Currency0 2" xfId="12894" xr:uid="{00000000-0005-0000-0000-0000797E0000}"/>
    <cellStyle name="Currency0 2 2" xfId="12893" xr:uid="{00000000-0005-0000-0000-00007A7E0000}"/>
    <cellStyle name="Currency0 2 2 2" xfId="12892" xr:uid="{00000000-0005-0000-0000-00007B7E0000}"/>
    <cellStyle name="Currency0 2 2 2 2" xfId="12891" xr:uid="{00000000-0005-0000-0000-00007C7E0000}"/>
    <cellStyle name="Currency0 2 2 2 2 2" xfId="12890" xr:uid="{00000000-0005-0000-0000-00007D7E0000}"/>
    <cellStyle name="Currency0 2 2 2 3" xfId="12889" xr:uid="{00000000-0005-0000-0000-00007E7E0000}"/>
    <cellStyle name="Currency0 2 2 3" xfId="12888" xr:uid="{00000000-0005-0000-0000-00007F7E0000}"/>
    <cellStyle name="Currency0 2 2 3 2" xfId="12887" xr:uid="{00000000-0005-0000-0000-0000807E0000}"/>
    <cellStyle name="Currency0 2 2 4" xfId="12886" xr:uid="{00000000-0005-0000-0000-0000817E0000}"/>
    <cellStyle name="Currency0 2 2 4 2" xfId="12885" xr:uid="{00000000-0005-0000-0000-0000827E0000}"/>
    <cellStyle name="Currency0 2 2 5" xfId="12884" xr:uid="{00000000-0005-0000-0000-0000837E0000}"/>
    <cellStyle name="Currency0 2 3" xfId="12883" xr:uid="{00000000-0005-0000-0000-0000847E0000}"/>
    <cellStyle name="Currency0 2 3 2" xfId="12882" xr:uid="{00000000-0005-0000-0000-0000857E0000}"/>
    <cellStyle name="Currency0 2 3 2 2" xfId="12881" xr:uid="{00000000-0005-0000-0000-0000867E0000}"/>
    <cellStyle name="Currency0 2 3 3" xfId="12880" xr:uid="{00000000-0005-0000-0000-0000877E0000}"/>
    <cellStyle name="Currency0 2 4" xfId="12879" xr:uid="{00000000-0005-0000-0000-0000887E0000}"/>
    <cellStyle name="Currency0 2 4 2" xfId="12878" xr:uid="{00000000-0005-0000-0000-0000897E0000}"/>
    <cellStyle name="Currency0 2 4 2 2" xfId="12877" xr:uid="{00000000-0005-0000-0000-00008A7E0000}"/>
    <cellStyle name="Currency0 2 4 3" xfId="12876" xr:uid="{00000000-0005-0000-0000-00008B7E0000}"/>
    <cellStyle name="Currency0 2 5" xfId="12875" xr:uid="{00000000-0005-0000-0000-00008C7E0000}"/>
    <cellStyle name="Currency0 2 5 2" xfId="12874" xr:uid="{00000000-0005-0000-0000-00008D7E0000}"/>
    <cellStyle name="Currency0 2 6" xfId="12873" xr:uid="{00000000-0005-0000-0000-00008E7E0000}"/>
    <cellStyle name="Currency0 2 6 2" xfId="12872" xr:uid="{00000000-0005-0000-0000-00008F7E0000}"/>
    <cellStyle name="Currency0 2 7" xfId="12871" xr:uid="{00000000-0005-0000-0000-0000907E0000}"/>
    <cellStyle name="Currency0 3" xfId="12870" xr:uid="{00000000-0005-0000-0000-0000917E0000}"/>
    <cellStyle name="Currency0 3 2" xfId="12869" xr:uid="{00000000-0005-0000-0000-0000927E0000}"/>
    <cellStyle name="Currency0 3 2 2" xfId="12868" xr:uid="{00000000-0005-0000-0000-0000937E0000}"/>
    <cellStyle name="Currency0 3 2 2 2" xfId="12867" xr:uid="{00000000-0005-0000-0000-0000947E0000}"/>
    <cellStyle name="Currency0 3 2 3" xfId="12866" xr:uid="{00000000-0005-0000-0000-0000957E0000}"/>
    <cellStyle name="Currency0 3 3" xfId="12865" xr:uid="{00000000-0005-0000-0000-0000967E0000}"/>
    <cellStyle name="Currency0 3 3 2" xfId="12864" xr:uid="{00000000-0005-0000-0000-0000977E0000}"/>
    <cellStyle name="Currency0 3 3 2 2" xfId="12863" xr:uid="{00000000-0005-0000-0000-0000987E0000}"/>
    <cellStyle name="Currency0 3 3 3" xfId="12862" xr:uid="{00000000-0005-0000-0000-0000997E0000}"/>
    <cellStyle name="Currency0 3 3 4" xfId="12861" xr:uid="{00000000-0005-0000-0000-00009A7E0000}"/>
    <cellStyle name="Currency0 3 4" xfId="12860" xr:uid="{00000000-0005-0000-0000-00009B7E0000}"/>
    <cellStyle name="Currency0 3 4 2" xfId="12859" xr:uid="{00000000-0005-0000-0000-00009C7E0000}"/>
    <cellStyle name="Currency0 3 5" xfId="12858" xr:uid="{00000000-0005-0000-0000-00009D7E0000}"/>
    <cellStyle name="Currency0 3 5 2" xfId="12857" xr:uid="{00000000-0005-0000-0000-00009E7E0000}"/>
    <cellStyle name="Currency0 3 6" xfId="12856" xr:uid="{00000000-0005-0000-0000-00009F7E0000}"/>
    <cellStyle name="Currency0 4" xfId="12855" xr:uid="{00000000-0005-0000-0000-0000A07E0000}"/>
    <cellStyle name="Currency0 4 2" xfId="12854" xr:uid="{00000000-0005-0000-0000-0000A17E0000}"/>
    <cellStyle name="Currency0 4 2 2" xfId="12853" xr:uid="{00000000-0005-0000-0000-0000A27E0000}"/>
    <cellStyle name="Currency0 4 2 2 2" xfId="12852" xr:uid="{00000000-0005-0000-0000-0000A37E0000}"/>
    <cellStyle name="Currency0 4 2 2 2 2" xfId="12851" xr:uid="{00000000-0005-0000-0000-0000A47E0000}"/>
    <cellStyle name="Currency0 4 2 3" xfId="12850" xr:uid="{00000000-0005-0000-0000-0000A57E0000}"/>
    <cellStyle name="Currency0 4 2 3 2" xfId="12849" xr:uid="{00000000-0005-0000-0000-0000A67E0000}"/>
    <cellStyle name="Currency0 4 2 4" xfId="12848" xr:uid="{00000000-0005-0000-0000-0000A77E0000}"/>
    <cellStyle name="Currency0 4 2 4 2" xfId="12847" xr:uid="{00000000-0005-0000-0000-0000A87E0000}"/>
    <cellStyle name="Currency0 4 3" xfId="12846" xr:uid="{00000000-0005-0000-0000-0000A97E0000}"/>
    <cellStyle name="Currency0 4 3 2" xfId="12845" xr:uid="{00000000-0005-0000-0000-0000AA7E0000}"/>
    <cellStyle name="Currency0 4 3 2 2" xfId="12844" xr:uid="{00000000-0005-0000-0000-0000AB7E0000}"/>
    <cellStyle name="Currency0 4 3 3" xfId="12843" xr:uid="{00000000-0005-0000-0000-0000AC7E0000}"/>
    <cellStyle name="Currency0 4 4" xfId="12842" xr:uid="{00000000-0005-0000-0000-0000AD7E0000}"/>
    <cellStyle name="Currency0 4 4 2" xfId="12841" xr:uid="{00000000-0005-0000-0000-0000AE7E0000}"/>
    <cellStyle name="Currency0 4 4 2 2" xfId="12840" xr:uid="{00000000-0005-0000-0000-0000AF7E0000}"/>
    <cellStyle name="Currency0 4 4 3" xfId="12839" xr:uid="{00000000-0005-0000-0000-0000B07E0000}"/>
    <cellStyle name="Currency0 4 4 4" xfId="12838" xr:uid="{00000000-0005-0000-0000-0000B17E0000}"/>
    <cellStyle name="Currency0 4 5" xfId="12837" xr:uid="{00000000-0005-0000-0000-0000B27E0000}"/>
    <cellStyle name="Currency0 4 5 2" xfId="12836" xr:uid="{00000000-0005-0000-0000-0000B37E0000}"/>
    <cellStyle name="Currency0 4 6" xfId="12835" xr:uid="{00000000-0005-0000-0000-0000B47E0000}"/>
    <cellStyle name="Currency0 4 6 2" xfId="12834" xr:uid="{00000000-0005-0000-0000-0000B57E0000}"/>
    <cellStyle name="Currency0 4 7" xfId="12833" xr:uid="{00000000-0005-0000-0000-0000B67E0000}"/>
    <cellStyle name="Currency0 5" xfId="12832" xr:uid="{00000000-0005-0000-0000-0000B77E0000}"/>
    <cellStyle name="Currency0 5 2" xfId="12831" xr:uid="{00000000-0005-0000-0000-0000B87E0000}"/>
    <cellStyle name="Currency0 5 2 2" xfId="12830" xr:uid="{00000000-0005-0000-0000-0000B97E0000}"/>
    <cellStyle name="Currency0 5 2 2 2" xfId="12829" xr:uid="{00000000-0005-0000-0000-0000BA7E0000}"/>
    <cellStyle name="Currency0 5 2 2 2 2" xfId="12828" xr:uid="{00000000-0005-0000-0000-0000BB7E0000}"/>
    <cellStyle name="Currency0 5 2 3" xfId="12827" xr:uid="{00000000-0005-0000-0000-0000BC7E0000}"/>
    <cellStyle name="Currency0 5 2 3 2" xfId="12826" xr:uid="{00000000-0005-0000-0000-0000BD7E0000}"/>
    <cellStyle name="Currency0 5 2 4" xfId="12825" xr:uid="{00000000-0005-0000-0000-0000BE7E0000}"/>
    <cellStyle name="Currency0 5 2 4 2" xfId="12824" xr:uid="{00000000-0005-0000-0000-0000BF7E0000}"/>
    <cellStyle name="Currency0 5 3" xfId="12823" xr:uid="{00000000-0005-0000-0000-0000C07E0000}"/>
    <cellStyle name="Currency0 5 3 2" xfId="12822" xr:uid="{00000000-0005-0000-0000-0000C17E0000}"/>
    <cellStyle name="Currency0 5 3 2 2" xfId="12821" xr:uid="{00000000-0005-0000-0000-0000C27E0000}"/>
    <cellStyle name="Currency0 5 3 3" xfId="12820" xr:uid="{00000000-0005-0000-0000-0000C37E0000}"/>
    <cellStyle name="Currency0 5 4" xfId="12819" xr:uid="{00000000-0005-0000-0000-0000C47E0000}"/>
    <cellStyle name="Currency0 5 4 2" xfId="12818" xr:uid="{00000000-0005-0000-0000-0000C57E0000}"/>
    <cellStyle name="Currency0 5 4 2 2" xfId="12817" xr:uid="{00000000-0005-0000-0000-0000C67E0000}"/>
    <cellStyle name="Currency0 5 4 3" xfId="12816" xr:uid="{00000000-0005-0000-0000-0000C77E0000}"/>
    <cellStyle name="Currency0 5 5" xfId="12815" xr:uid="{00000000-0005-0000-0000-0000C87E0000}"/>
    <cellStyle name="Currency0 5 5 2" xfId="12814" xr:uid="{00000000-0005-0000-0000-0000C97E0000}"/>
    <cellStyle name="Currency0 5 6" xfId="12813" xr:uid="{00000000-0005-0000-0000-0000CA7E0000}"/>
    <cellStyle name="Currency0 5 6 2" xfId="12812" xr:uid="{00000000-0005-0000-0000-0000CB7E0000}"/>
    <cellStyle name="Currency0 6" xfId="12811" xr:uid="{00000000-0005-0000-0000-0000CC7E0000}"/>
    <cellStyle name="Currency0 6 2" xfId="12810" xr:uid="{00000000-0005-0000-0000-0000CD7E0000}"/>
    <cellStyle name="Currency0 6 2 2" xfId="12809" xr:uid="{00000000-0005-0000-0000-0000CE7E0000}"/>
    <cellStyle name="Currency0 6 2 2 2" xfId="12808" xr:uid="{00000000-0005-0000-0000-0000CF7E0000}"/>
    <cellStyle name="Currency0 6 2 2 2 2" xfId="12807" xr:uid="{00000000-0005-0000-0000-0000D07E0000}"/>
    <cellStyle name="Currency0 6 2 3" xfId="12806" xr:uid="{00000000-0005-0000-0000-0000D17E0000}"/>
    <cellStyle name="Currency0 6 2 3 2" xfId="12805" xr:uid="{00000000-0005-0000-0000-0000D27E0000}"/>
    <cellStyle name="Currency0 6 2 4" xfId="12804" xr:uid="{00000000-0005-0000-0000-0000D37E0000}"/>
    <cellStyle name="Currency0 6 2 4 2" xfId="12803" xr:uid="{00000000-0005-0000-0000-0000D47E0000}"/>
    <cellStyle name="Currency0 6 3" xfId="12802" xr:uid="{00000000-0005-0000-0000-0000D57E0000}"/>
    <cellStyle name="Currency0 6 3 2" xfId="12801" xr:uid="{00000000-0005-0000-0000-0000D67E0000}"/>
    <cellStyle name="Currency0 6 3 2 2" xfId="12800" xr:uid="{00000000-0005-0000-0000-0000D77E0000}"/>
    <cellStyle name="Currency0 6 4" xfId="12799" xr:uid="{00000000-0005-0000-0000-0000D87E0000}"/>
    <cellStyle name="Currency0 6 4 2" xfId="12798" xr:uid="{00000000-0005-0000-0000-0000D97E0000}"/>
    <cellStyle name="Currency0 6 5" xfId="12797" xr:uid="{00000000-0005-0000-0000-0000DA7E0000}"/>
    <cellStyle name="Currency0 6 5 2" xfId="12796" xr:uid="{00000000-0005-0000-0000-0000DB7E0000}"/>
    <cellStyle name="Currency0 6 6" xfId="12795" xr:uid="{00000000-0005-0000-0000-0000DC7E0000}"/>
    <cellStyle name="Currency0 7" xfId="12794" xr:uid="{00000000-0005-0000-0000-0000DD7E0000}"/>
    <cellStyle name="Currency0 7 2" xfId="12793" xr:uid="{00000000-0005-0000-0000-0000DE7E0000}"/>
    <cellStyle name="Currency0 7 2 2" xfId="12792" xr:uid="{00000000-0005-0000-0000-0000DF7E0000}"/>
    <cellStyle name="Currency0 7 2 2 2" xfId="12791" xr:uid="{00000000-0005-0000-0000-0000E07E0000}"/>
    <cellStyle name="Currency0 7 2 3" xfId="12790" xr:uid="{00000000-0005-0000-0000-0000E17E0000}"/>
    <cellStyle name="Currency0 7 2 4" xfId="12789" xr:uid="{00000000-0005-0000-0000-0000E27E0000}"/>
    <cellStyle name="Currency0 7 3" xfId="12788" xr:uid="{00000000-0005-0000-0000-0000E37E0000}"/>
    <cellStyle name="Currency0 7 3 2" xfId="12787" xr:uid="{00000000-0005-0000-0000-0000E47E0000}"/>
    <cellStyle name="Currency0 7 4" xfId="12786" xr:uid="{00000000-0005-0000-0000-0000E57E0000}"/>
    <cellStyle name="Currency0 7 4 2" xfId="12785" xr:uid="{00000000-0005-0000-0000-0000E67E0000}"/>
    <cellStyle name="Currency0 7 5" xfId="12784" xr:uid="{00000000-0005-0000-0000-0000E77E0000}"/>
    <cellStyle name="Currency0 8" xfId="12783" xr:uid="{00000000-0005-0000-0000-0000E87E0000}"/>
    <cellStyle name="Currency0 8 2" xfId="12782" xr:uid="{00000000-0005-0000-0000-0000E97E0000}"/>
    <cellStyle name="Currency0 8 2 2" xfId="12781" xr:uid="{00000000-0005-0000-0000-0000EA7E0000}"/>
    <cellStyle name="Currency0 8 2 3" xfId="12780" xr:uid="{00000000-0005-0000-0000-0000EB7E0000}"/>
    <cellStyle name="Currency0 8 2 4" xfId="12779" xr:uid="{00000000-0005-0000-0000-0000EC7E0000}"/>
    <cellStyle name="Currency0 8 3" xfId="12778" xr:uid="{00000000-0005-0000-0000-0000ED7E0000}"/>
    <cellStyle name="Currency0 8 4" xfId="12777" xr:uid="{00000000-0005-0000-0000-0000EE7E0000}"/>
    <cellStyle name="Currency0 8 5" xfId="12776" xr:uid="{00000000-0005-0000-0000-0000EF7E0000}"/>
    <cellStyle name="Currency0 9" xfId="12775" xr:uid="{00000000-0005-0000-0000-0000F07E0000}"/>
    <cellStyle name="Currency0 9 2" xfId="12774" xr:uid="{00000000-0005-0000-0000-0000F17E0000}"/>
    <cellStyle name="Currency0 9 2 2" xfId="12773" xr:uid="{00000000-0005-0000-0000-0000F27E0000}"/>
    <cellStyle name="Currency0 9 3" xfId="12772" xr:uid="{00000000-0005-0000-0000-0000F37E0000}"/>
    <cellStyle name="Currency0_ACCOUNTS" xfId="12771" xr:uid="{00000000-0005-0000-0000-0000F47E0000}"/>
    <cellStyle name="Date" xfId="12770" xr:uid="{00000000-0005-0000-0000-0000F57E0000}"/>
    <cellStyle name="date 10" xfId="12769" xr:uid="{00000000-0005-0000-0000-0000F67E0000}"/>
    <cellStyle name="Date 2" xfId="12768" xr:uid="{00000000-0005-0000-0000-0000F77E0000}"/>
    <cellStyle name="Date 2 2" xfId="12767" xr:uid="{00000000-0005-0000-0000-0000F87E0000}"/>
    <cellStyle name="Date 2 2 2" xfId="12766" xr:uid="{00000000-0005-0000-0000-0000F97E0000}"/>
    <cellStyle name="Date 2 2 2 2" xfId="12765" xr:uid="{00000000-0005-0000-0000-0000FA7E0000}"/>
    <cellStyle name="Date 2 2 3" xfId="12764" xr:uid="{00000000-0005-0000-0000-0000FB7E0000}"/>
    <cellStyle name="Date 2 3" xfId="12763" xr:uid="{00000000-0005-0000-0000-0000FC7E0000}"/>
    <cellStyle name="Date 2 3 2" xfId="12762" xr:uid="{00000000-0005-0000-0000-0000FD7E0000}"/>
    <cellStyle name="Date 2 4" xfId="12761" xr:uid="{00000000-0005-0000-0000-0000FE7E0000}"/>
    <cellStyle name="Date 2 4 2" xfId="12760" xr:uid="{00000000-0005-0000-0000-0000FF7E0000}"/>
    <cellStyle name="Date 3" xfId="12759" xr:uid="{00000000-0005-0000-0000-0000007F0000}"/>
    <cellStyle name="Date 3 2" xfId="12758" xr:uid="{00000000-0005-0000-0000-0000017F0000}"/>
    <cellStyle name="Date 3 2 2" xfId="12757" xr:uid="{00000000-0005-0000-0000-0000027F0000}"/>
    <cellStyle name="Date 3 2 2 2" xfId="12756" xr:uid="{00000000-0005-0000-0000-0000037F0000}"/>
    <cellStyle name="Date 3 2 3" xfId="12755" xr:uid="{00000000-0005-0000-0000-0000047F0000}"/>
    <cellStyle name="Date 3 3" xfId="12754" xr:uid="{00000000-0005-0000-0000-0000057F0000}"/>
    <cellStyle name="Date 3 3 2" xfId="12753" xr:uid="{00000000-0005-0000-0000-0000067F0000}"/>
    <cellStyle name="Date 3 4" xfId="12752" xr:uid="{00000000-0005-0000-0000-0000077F0000}"/>
    <cellStyle name="Date 3 4 2" xfId="12751" xr:uid="{00000000-0005-0000-0000-0000087F0000}"/>
    <cellStyle name="Date 4" xfId="12750" xr:uid="{00000000-0005-0000-0000-0000097F0000}"/>
    <cellStyle name="Date 4 2" xfId="12749" xr:uid="{00000000-0005-0000-0000-00000A7F0000}"/>
    <cellStyle name="Date 4 2 2" xfId="12748" xr:uid="{00000000-0005-0000-0000-00000B7F0000}"/>
    <cellStyle name="Date 4 2 2 2" xfId="12747" xr:uid="{00000000-0005-0000-0000-00000C7F0000}"/>
    <cellStyle name="Date 4 2 3" xfId="12746" xr:uid="{00000000-0005-0000-0000-00000D7F0000}"/>
    <cellStyle name="Date 4 3" xfId="12745" xr:uid="{00000000-0005-0000-0000-00000E7F0000}"/>
    <cellStyle name="Date 4 3 2" xfId="12744" xr:uid="{00000000-0005-0000-0000-00000F7F0000}"/>
    <cellStyle name="Date 4 4" xfId="12743" xr:uid="{00000000-0005-0000-0000-0000107F0000}"/>
    <cellStyle name="Date 4 4 2" xfId="12742" xr:uid="{00000000-0005-0000-0000-0000117F0000}"/>
    <cellStyle name="Date 5" xfId="12741" xr:uid="{00000000-0005-0000-0000-0000127F0000}"/>
    <cellStyle name="Date 5 2" xfId="12740" xr:uid="{00000000-0005-0000-0000-0000137F0000}"/>
    <cellStyle name="Date 5 2 2" xfId="12739" xr:uid="{00000000-0005-0000-0000-0000147F0000}"/>
    <cellStyle name="Date 5 2 3" xfId="12738" xr:uid="{00000000-0005-0000-0000-0000157F0000}"/>
    <cellStyle name="Date 5 3" xfId="12737" xr:uid="{00000000-0005-0000-0000-0000167F0000}"/>
    <cellStyle name="Date 5 4" xfId="12736" xr:uid="{00000000-0005-0000-0000-0000177F0000}"/>
    <cellStyle name="Date 6" xfId="12735" xr:uid="{00000000-0005-0000-0000-0000187F0000}"/>
    <cellStyle name="Date 6 2" xfId="12734" xr:uid="{00000000-0005-0000-0000-0000197F0000}"/>
    <cellStyle name="date 7" xfId="12733" xr:uid="{00000000-0005-0000-0000-00001A7F0000}"/>
    <cellStyle name="Date 7 2" xfId="12732" xr:uid="{00000000-0005-0000-0000-00001B7F0000}"/>
    <cellStyle name="date 8" xfId="12731" xr:uid="{00000000-0005-0000-0000-00001C7F0000}"/>
    <cellStyle name="Date 8 2" xfId="12730" xr:uid="{00000000-0005-0000-0000-00001D7F0000}"/>
    <cellStyle name="date 9" xfId="12729" xr:uid="{00000000-0005-0000-0000-00001E7F0000}"/>
    <cellStyle name="Date_903 SAP 2-6-09" xfId="12728" xr:uid="{00000000-0005-0000-0000-00001F7F0000}"/>
    <cellStyle name="DateTime" xfId="12727" xr:uid="{00000000-0005-0000-0000-0000207F0000}"/>
    <cellStyle name="DateTime 2" xfId="12726" xr:uid="{00000000-0005-0000-0000-0000217F0000}"/>
    <cellStyle name="drp-sh - Style2" xfId="12725" xr:uid="{00000000-0005-0000-0000-0000227F0000}"/>
    <cellStyle name="Emphasis 1" xfId="12724" xr:uid="{00000000-0005-0000-0000-0000237F0000}"/>
    <cellStyle name="Emphasis 1 2" xfId="12723" xr:uid="{00000000-0005-0000-0000-0000247F0000}"/>
    <cellStyle name="Emphasis 2" xfId="12722" xr:uid="{00000000-0005-0000-0000-0000257F0000}"/>
    <cellStyle name="Emphasis 2 2" xfId="12721" xr:uid="{00000000-0005-0000-0000-0000267F0000}"/>
    <cellStyle name="Emphasis 3" xfId="12720" xr:uid="{00000000-0005-0000-0000-0000277F0000}"/>
    <cellStyle name="Emphasis 3 2" xfId="12719" xr:uid="{00000000-0005-0000-0000-0000287F0000}"/>
    <cellStyle name="Entered" xfId="12718" xr:uid="{00000000-0005-0000-0000-0000297F0000}"/>
    <cellStyle name="Entered 10" xfId="12717" xr:uid="{00000000-0005-0000-0000-00002A7F0000}"/>
    <cellStyle name="Entered 10 2" xfId="12716" xr:uid="{00000000-0005-0000-0000-00002B7F0000}"/>
    <cellStyle name="Entered 10 2 2" xfId="12715" xr:uid="{00000000-0005-0000-0000-00002C7F0000}"/>
    <cellStyle name="Entered 10 2 2 2" xfId="12714" xr:uid="{00000000-0005-0000-0000-00002D7F0000}"/>
    <cellStyle name="Entered 10 2 3" xfId="12713" xr:uid="{00000000-0005-0000-0000-00002E7F0000}"/>
    <cellStyle name="Entered 10 3" xfId="12712" xr:uid="{00000000-0005-0000-0000-00002F7F0000}"/>
    <cellStyle name="Entered 10 3 2" xfId="12711" xr:uid="{00000000-0005-0000-0000-0000307F0000}"/>
    <cellStyle name="Entered 10 4" xfId="12710" xr:uid="{00000000-0005-0000-0000-0000317F0000}"/>
    <cellStyle name="Entered 11" xfId="12709" xr:uid="{00000000-0005-0000-0000-0000327F0000}"/>
    <cellStyle name="Entered 11 2" xfId="12708" xr:uid="{00000000-0005-0000-0000-0000337F0000}"/>
    <cellStyle name="Entered 12" xfId="12707" xr:uid="{00000000-0005-0000-0000-0000347F0000}"/>
    <cellStyle name="Entered 12 2" xfId="12706" xr:uid="{00000000-0005-0000-0000-0000357F0000}"/>
    <cellStyle name="Entered 13" xfId="12705" xr:uid="{00000000-0005-0000-0000-0000367F0000}"/>
    <cellStyle name="Entered 13 2" xfId="12704" xr:uid="{00000000-0005-0000-0000-0000377F0000}"/>
    <cellStyle name="Entered 14" xfId="12703" xr:uid="{00000000-0005-0000-0000-0000387F0000}"/>
    <cellStyle name="Entered 2" xfId="12702" xr:uid="{00000000-0005-0000-0000-0000397F0000}"/>
    <cellStyle name="Entered 2 2" xfId="12701" xr:uid="{00000000-0005-0000-0000-00003A7F0000}"/>
    <cellStyle name="Entered 2 2 2" xfId="12700" xr:uid="{00000000-0005-0000-0000-00003B7F0000}"/>
    <cellStyle name="Entered 2 2 2 2" xfId="12699" xr:uid="{00000000-0005-0000-0000-00003C7F0000}"/>
    <cellStyle name="Entered 2 2 2 2 2" xfId="12698" xr:uid="{00000000-0005-0000-0000-00003D7F0000}"/>
    <cellStyle name="Entered 2 2 3" xfId="12697" xr:uid="{00000000-0005-0000-0000-00003E7F0000}"/>
    <cellStyle name="Entered 2 2 3 2" xfId="12696" xr:uid="{00000000-0005-0000-0000-00003F7F0000}"/>
    <cellStyle name="Entered 2 2 4" xfId="12695" xr:uid="{00000000-0005-0000-0000-0000407F0000}"/>
    <cellStyle name="Entered 2 2 4 2" xfId="12694" xr:uid="{00000000-0005-0000-0000-0000417F0000}"/>
    <cellStyle name="Entered 2 3" xfId="12693" xr:uid="{00000000-0005-0000-0000-0000427F0000}"/>
    <cellStyle name="Entered 2 3 2" xfId="12692" xr:uid="{00000000-0005-0000-0000-0000437F0000}"/>
    <cellStyle name="Entered 2 3 2 2" xfId="12691" xr:uid="{00000000-0005-0000-0000-0000447F0000}"/>
    <cellStyle name="Entered 2 3 3" xfId="12690" xr:uid="{00000000-0005-0000-0000-0000457F0000}"/>
    <cellStyle name="Entered 2 4" xfId="12689" xr:uid="{00000000-0005-0000-0000-0000467F0000}"/>
    <cellStyle name="Entered 2 4 2" xfId="12688" xr:uid="{00000000-0005-0000-0000-0000477F0000}"/>
    <cellStyle name="Entered 2 4 2 2" xfId="12687" xr:uid="{00000000-0005-0000-0000-0000487F0000}"/>
    <cellStyle name="Entered 2 4 3" xfId="12686" xr:uid="{00000000-0005-0000-0000-0000497F0000}"/>
    <cellStyle name="Entered 2 5" xfId="12685" xr:uid="{00000000-0005-0000-0000-00004A7F0000}"/>
    <cellStyle name="Entered 2 5 2" xfId="12684" xr:uid="{00000000-0005-0000-0000-00004B7F0000}"/>
    <cellStyle name="Entered 2 6" xfId="12683" xr:uid="{00000000-0005-0000-0000-00004C7F0000}"/>
    <cellStyle name="Entered 2 6 2" xfId="12682" xr:uid="{00000000-0005-0000-0000-00004D7F0000}"/>
    <cellStyle name="Entered 2 7" xfId="12681" xr:uid="{00000000-0005-0000-0000-00004E7F0000}"/>
    <cellStyle name="Entered 3" xfId="12680" xr:uid="{00000000-0005-0000-0000-00004F7F0000}"/>
    <cellStyle name="Entered 3 2" xfId="12679" xr:uid="{00000000-0005-0000-0000-0000507F0000}"/>
    <cellStyle name="Entered 3 2 2" xfId="12678" xr:uid="{00000000-0005-0000-0000-0000517F0000}"/>
    <cellStyle name="Entered 3 2 2 2" xfId="12677" xr:uid="{00000000-0005-0000-0000-0000527F0000}"/>
    <cellStyle name="Entered 3 2 3" xfId="12676" xr:uid="{00000000-0005-0000-0000-0000537F0000}"/>
    <cellStyle name="Entered 3 3" xfId="12675" xr:uid="{00000000-0005-0000-0000-0000547F0000}"/>
    <cellStyle name="Entered 3 3 2" xfId="12674" xr:uid="{00000000-0005-0000-0000-0000557F0000}"/>
    <cellStyle name="Entered 3 3 2 2" xfId="12673" xr:uid="{00000000-0005-0000-0000-0000567F0000}"/>
    <cellStyle name="Entered 3 3 3" xfId="12672" xr:uid="{00000000-0005-0000-0000-0000577F0000}"/>
    <cellStyle name="Entered 3 4" xfId="12671" xr:uid="{00000000-0005-0000-0000-0000587F0000}"/>
    <cellStyle name="Entered 3 4 2" xfId="12670" xr:uid="{00000000-0005-0000-0000-0000597F0000}"/>
    <cellStyle name="Entered 3 4 2 2" xfId="12669" xr:uid="{00000000-0005-0000-0000-00005A7F0000}"/>
    <cellStyle name="Entered 3 4 3" xfId="12668" xr:uid="{00000000-0005-0000-0000-00005B7F0000}"/>
    <cellStyle name="Entered 3 5" xfId="12667" xr:uid="{00000000-0005-0000-0000-00005C7F0000}"/>
    <cellStyle name="Entered 3 5 2" xfId="12666" xr:uid="{00000000-0005-0000-0000-00005D7F0000}"/>
    <cellStyle name="Entered 3 6" xfId="12665" xr:uid="{00000000-0005-0000-0000-00005E7F0000}"/>
    <cellStyle name="Entered 4" xfId="12664" xr:uid="{00000000-0005-0000-0000-00005F7F0000}"/>
    <cellStyle name="Entered 4 2" xfId="12663" xr:uid="{00000000-0005-0000-0000-0000607F0000}"/>
    <cellStyle name="Entered 4 2 2" xfId="12662" xr:uid="{00000000-0005-0000-0000-0000617F0000}"/>
    <cellStyle name="Entered 4 2 2 2" xfId="12661" xr:uid="{00000000-0005-0000-0000-0000627F0000}"/>
    <cellStyle name="Entered 4 2 2 2 2" xfId="12660" xr:uid="{00000000-0005-0000-0000-0000637F0000}"/>
    <cellStyle name="Entered 4 2 3" xfId="12659" xr:uid="{00000000-0005-0000-0000-0000647F0000}"/>
    <cellStyle name="Entered 4 2 3 2" xfId="12658" xr:uid="{00000000-0005-0000-0000-0000657F0000}"/>
    <cellStyle name="Entered 4 2 4" xfId="12657" xr:uid="{00000000-0005-0000-0000-0000667F0000}"/>
    <cellStyle name="Entered 4 2 4 2" xfId="12656" xr:uid="{00000000-0005-0000-0000-0000677F0000}"/>
    <cellStyle name="Entered 4 2 5" xfId="12655" xr:uid="{00000000-0005-0000-0000-0000687F0000}"/>
    <cellStyle name="Entered 4 3" xfId="12654" xr:uid="{00000000-0005-0000-0000-0000697F0000}"/>
    <cellStyle name="Entered 4 3 2" xfId="12653" xr:uid="{00000000-0005-0000-0000-00006A7F0000}"/>
    <cellStyle name="Entered 4 3 2 2" xfId="12652" xr:uid="{00000000-0005-0000-0000-00006B7F0000}"/>
    <cellStyle name="Entered 4 3 3" xfId="12651" xr:uid="{00000000-0005-0000-0000-00006C7F0000}"/>
    <cellStyle name="Entered 4 4" xfId="12650" xr:uid="{00000000-0005-0000-0000-00006D7F0000}"/>
    <cellStyle name="Entered 4 4 2" xfId="12649" xr:uid="{00000000-0005-0000-0000-00006E7F0000}"/>
    <cellStyle name="Entered 4 4 2 2" xfId="12648" xr:uid="{00000000-0005-0000-0000-00006F7F0000}"/>
    <cellStyle name="Entered 4 4 3" xfId="12647" xr:uid="{00000000-0005-0000-0000-0000707F0000}"/>
    <cellStyle name="Entered 4 5" xfId="12646" xr:uid="{00000000-0005-0000-0000-0000717F0000}"/>
    <cellStyle name="Entered 4 5 2" xfId="12645" xr:uid="{00000000-0005-0000-0000-0000727F0000}"/>
    <cellStyle name="Entered 4 6" xfId="12644" xr:uid="{00000000-0005-0000-0000-0000737F0000}"/>
    <cellStyle name="Entered 4 6 2" xfId="12643" xr:uid="{00000000-0005-0000-0000-0000747F0000}"/>
    <cellStyle name="Entered 4 7" xfId="12642" xr:uid="{00000000-0005-0000-0000-0000757F0000}"/>
    <cellStyle name="Entered 5" xfId="12641" xr:uid="{00000000-0005-0000-0000-0000767F0000}"/>
    <cellStyle name="Entered 5 2" xfId="12640" xr:uid="{00000000-0005-0000-0000-0000777F0000}"/>
    <cellStyle name="Entered 5 2 2" xfId="12639" xr:uid="{00000000-0005-0000-0000-0000787F0000}"/>
    <cellStyle name="Entered 5 2 2 2" xfId="12638" xr:uid="{00000000-0005-0000-0000-0000797F0000}"/>
    <cellStyle name="Entered 5 2 2 2 2" xfId="12637" xr:uid="{00000000-0005-0000-0000-00007A7F0000}"/>
    <cellStyle name="Entered 5 2 3" xfId="12636" xr:uid="{00000000-0005-0000-0000-00007B7F0000}"/>
    <cellStyle name="Entered 5 2 3 2" xfId="12635" xr:uid="{00000000-0005-0000-0000-00007C7F0000}"/>
    <cellStyle name="Entered 5 2 4" xfId="12634" xr:uid="{00000000-0005-0000-0000-00007D7F0000}"/>
    <cellStyle name="Entered 5 2 4 2" xfId="12633" xr:uid="{00000000-0005-0000-0000-00007E7F0000}"/>
    <cellStyle name="Entered 5 2 5" xfId="12632" xr:uid="{00000000-0005-0000-0000-00007F7F0000}"/>
    <cellStyle name="Entered 5 2 6" xfId="12631" xr:uid="{00000000-0005-0000-0000-0000807F0000}"/>
    <cellStyle name="Entered 5 3" xfId="12630" xr:uid="{00000000-0005-0000-0000-0000817F0000}"/>
    <cellStyle name="Entered 5 3 2" xfId="12629" xr:uid="{00000000-0005-0000-0000-0000827F0000}"/>
    <cellStyle name="Entered 5 3 2 2" xfId="12628" xr:uid="{00000000-0005-0000-0000-0000837F0000}"/>
    <cellStyle name="Entered 5 3 3" xfId="12627" xr:uid="{00000000-0005-0000-0000-0000847F0000}"/>
    <cellStyle name="Entered 5 4" xfId="12626" xr:uid="{00000000-0005-0000-0000-0000857F0000}"/>
    <cellStyle name="Entered 5 4 2" xfId="12625" xr:uid="{00000000-0005-0000-0000-0000867F0000}"/>
    <cellStyle name="Entered 5 5" xfId="12624" xr:uid="{00000000-0005-0000-0000-0000877F0000}"/>
    <cellStyle name="Entered 5 5 2" xfId="12623" xr:uid="{00000000-0005-0000-0000-0000887F0000}"/>
    <cellStyle name="Entered 5 6" xfId="12622" xr:uid="{00000000-0005-0000-0000-0000897F0000}"/>
    <cellStyle name="Entered 6" xfId="12621" xr:uid="{00000000-0005-0000-0000-00008A7F0000}"/>
    <cellStyle name="Entered 6 2" xfId="12620" xr:uid="{00000000-0005-0000-0000-00008B7F0000}"/>
    <cellStyle name="Entered 6 2 2" xfId="12619" xr:uid="{00000000-0005-0000-0000-00008C7F0000}"/>
    <cellStyle name="Entered 6 2 2 2" xfId="12618" xr:uid="{00000000-0005-0000-0000-00008D7F0000}"/>
    <cellStyle name="Entered 6 2 2 2 2" xfId="12617" xr:uid="{00000000-0005-0000-0000-00008E7F0000}"/>
    <cellStyle name="Entered 6 2 3" xfId="12616" xr:uid="{00000000-0005-0000-0000-00008F7F0000}"/>
    <cellStyle name="Entered 6 2 3 2" xfId="12615" xr:uid="{00000000-0005-0000-0000-0000907F0000}"/>
    <cellStyle name="Entered 6 2 4" xfId="12614" xr:uid="{00000000-0005-0000-0000-0000917F0000}"/>
    <cellStyle name="Entered 6 2 4 2" xfId="12613" xr:uid="{00000000-0005-0000-0000-0000927F0000}"/>
    <cellStyle name="Entered 6 2 5" xfId="12612" xr:uid="{00000000-0005-0000-0000-0000937F0000}"/>
    <cellStyle name="Entered 6 3" xfId="12611" xr:uid="{00000000-0005-0000-0000-0000947F0000}"/>
    <cellStyle name="Entered 6 3 2" xfId="12610" xr:uid="{00000000-0005-0000-0000-0000957F0000}"/>
    <cellStyle name="Entered 6 3 2 2" xfId="12609" xr:uid="{00000000-0005-0000-0000-0000967F0000}"/>
    <cellStyle name="Entered 6 4" xfId="12608" xr:uid="{00000000-0005-0000-0000-0000977F0000}"/>
    <cellStyle name="Entered 6 4 2" xfId="12607" xr:uid="{00000000-0005-0000-0000-0000987F0000}"/>
    <cellStyle name="Entered 6 5" xfId="12606" xr:uid="{00000000-0005-0000-0000-0000997F0000}"/>
    <cellStyle name="Entered 6 5 2" xfId="12605" xr:uid="{00000000-0005-0000-0000-00009A7F0000}"/>
    <cellStyle name="Entered 7" xfId="12604" xr:uid="{00000000-0005-0000-0000-00009B7F0000}"/>
    <cellStyle name="Entered 7 2" xfId="12603" xr:uid="{00000000-0005-0000-0000-00009C7F0000}"/>
    <cellStyle name="Entered 7 2 2" xfId="12602" xr:uid="{00000000-0005-0000-0000-00009D7F0000}"/>
    <cellStyle name="Entered 7 2 2 2" xfId="12601" xr:uid="{00000000-0005-0000-0000-00009E7F0000}"/>
    <cellStyle name="Entered 7 2 3" xfId="12600" xr:uid="{00000000-0005-0000-0000-00009F7F0000}"/>
    <cellStyle name="Entered 7 3" xfId="12599" xr:uid="{00000000-0005-0000-0000-0000A07F0000}"/>
    <cellStyle name="Entered 7 3 2" xfId="12598" xr:uid="{00000000-0005-0000-0000-0000A17F0000}"/>
    <cellStyle name="Entered 7 4" xfId="12597" xr:uid="{00000000-0005-0000-0000-0000A27F0000}"/>
    <cellStyle name="Entered 7 4 2" xfId="12596" xr:uid="{00000000-0005-0000-0000-0000A37F0000}"/>
    <cellStyle name="Entered 8" xfId="12595" xr:uid="{00000000-0005-0000-0000-0000A47F0000}"/>
    <cellStyle name="Entered 8 2" xfId="12594" xr:uid="{00000000-0005-0000-0000-0000A57F0000}"/>
    <cellStyle name="Entered 8 2 2" xfId="12593" xr:uid="{00000000-0005-0000-0000-0000A67F0000}"/>
    <cellStyle name="Entered 8 2 3" xfId="12592" xr:uid="{00000000-0005-0000-0000-0000A77F0000}"/>
    <cellStyle name="Entered 8 3" xfId="12591" xr:uid="{00000000-0005-0000-0000-0000A87F0000}"/>
    <cellStyle name="Entered 8 4" xfId="12590" xr:uid="{00000000-0005-0000-0000-0000A97F0000}"/>
    <cellStyle name="Entered 9" xfId="12589" xr:uid="{00000000-0005-0000-0000-0000AA7F0000}"/>
    <cellStyle name="Entered 9 2" xfId="12588" xr:uid="{00000000-0005-0000-0000-0000AB7F0000}"/>
    <cellStyle name="Entered 9 2 2" xfId="12587" xr:uid="{00000000-0005-0000-0000-0000AC7F0000}"/>
    <cellStyle name="Entered 9 3" xfId="12586" xr:uid="{00000000-0005-0000-0000-0000AD7F0000}"/>
    <cellStyle name="Entered_4.32E Depreciation Study Robs file" xfId="12585" xr:uid="{00000000-0005-0000-0000-0000AE7F0000}"/>
    <cellStyle name="Euro" xfId="12584" xr:uid="{00000000-0005-0000-0000-0000AF7F0000}"/>
    <cellStyle name="Euro 10" xfId="12583" xr:uid="{00000000-0005-0000-0000-0000B07F0000}"/>
    <cellStyle name="Euro 10 2" xfId="12582" xr:uid="{00000000-0005-0000-0000-0000B17F0000}"/>
    <cellStyle name="Euro 10 2 2" xfId="12581" xr:uid="{00000000-0005-0000-0000-0000B27F0000}"/>
    <cellStyle name="Euro 10 2 2 2" xfId="12580" xr:uid="{00000000-0005-0000-0000-0000B37F0000}"/>
    <cellStyle name="Euro 10 2 3" xfId="12579" xr:uid="{00000000-0005-0000-0000-0000B47F0000}"/>
    <cellStyle name="Euro 10 3" xfId="12578" xr:uid="{00000000-0005-0000-0000-0000B57F0000}"/>
    <cellStyle name="Euro 10 3 2" xfId="12577" xr:uid="{00000000-0005-0000-0000-0000B67F0000}"/>
    <cellStyle name="Euro 10 4" xfId="12576" xr:uid="{00000000-0005-0000-0000-0000B77F0000}"/>
    <cellStyle name="Euro 11" xfId="12575" xr:uid="{00000000-0005-0000-0000-0000B87F0000}"/>
    <cellStyle name="Euro 11 2" xfId="12574" xr:uid="{00000000-0005-0000-0000-0000B97F0000}"/>
    <cellStyle name="Euro 12" xfId="12573" xr:uid="{00000000-0005-0000-0000-0000BA7F0000}"/>
    <cellStyle name="Euro 12 2" xfId="12572" xr:uid="{00000000-0005-0000-0000-0000BB7F0000}"/>
    <cellStyle name="Euro 12 3" xfId="12571" xr:uid="{00000000-0005-0000-0000-0000BC7F0000}"/>
    <cellStyle name="Euro 2" xfId="12570" xr:uid="{00000000-0005-0000-0000-0000BD7F0000}"/>
    <cellStyle name="Euro 2 2" xfId="12569" xr:uid="{00000000-0005-0000-0000-0000BE7F0000}"/>
    <cellStyle name="Euro 2 2 2" xfId="12568" xr:uid="{00000000-0005-0000-0000-0000BF7F0000}"/>
    <cellStyle name="Euro 2 2 2 2" xfId="12567" xr:uid="{00000000-0005-0000-0000-0000C07F0000}"/>
    <cellStyle name="Euro 2 2 2 2 2" xfId="12566" xr:uid="{00000000-0005-0000-0000-0000C17F0000}"/>
    <cellStyle name="Euro 2 2 3" xfId="12565" xr:uid="{00000000-0005-0000-0000-0000C27F0000}"/>
    <cellStyle name="Euro 2 2 3 2" xfId="12564" xr:uid="{00000000-0005-0000-0000-0000C37F0000}"/>
    <cellStyle name="Euro 2 2 4" xfId="12563" xr:uid="{00000000-0005-0000-0000-0000C47F0000}"/>
    <cellStyle name="Euro 2 2 4 2" xfId="12562" xr:uid="{00000000-0005-0000-0000-0000C57F0000}"/>
    <cellStyle name="Euro 2 3" xfId="12561" xr:uid="{00000000-0005-0000-0000-0000C67F0000}"/>
    <cellStyle name="Euro 2 3 2" xfId="12560" xr:uid="{00000000-0005-0000-0000-0000C77F0000}"/>
    <cellStyle name="Euro 2 3 2 2" xfId="12559" xr:uid="{00000000-0005-0000-0000-0000C87F0000}"/>
    <cellStyle name="Euro 2 3 3" xfId="12558" xr:uid="{00000000-0005-0000-0000-0000C97F0000}"/>
    <cellStyle name="Euro 2 4" xfId="12557" xr:uid="{00000000-0005-0000-0000-0000CA7F0000}"/>
    <cellStyle name="Euro 2 4 2" xfId="12556" xr:uid="{00000000-0005-0000-0000-0000CB7F0000}"/>
    <cellStyle name="Euro 2 4 2 2" xfId="12555" xr:uid="{00000000-0005-0000-0000-0000CC7F0000}"/>
    <cellStyle name="Euro 2 4 3" xfId="12554" xr:uid="{00000000-0005-0000-0000-0000CD7F0000}"/>
    <cellStyle name="Euro 2 5" xfId="12553" xr:uid="{00000000-0005-0000-0000-0000CE7F0000}"/>
    <cellStyle name="Euro 2 5 2" xfId="12552" xr:uid="{00000000-0005-0000-0000-0000CF7F0000}"/>
    <cellStyle name="Euro 2 6" xfId="12551" xr:uid="{00000000-0005-0000-0000-0000D07F0000}"/>
    <cellStyle name="Euro 2 6 2" xfId="12550" xr:uid="{00000000-0005-0000-0000-0000D17F0000}"/>
    <cellStyle name="Euro 3" xfId="12549" xr:uid="{00000000-0005-0000-0000-0000D27F0000}"/>
    <cellStyle name="Euro 3 2" xfId="12548" xr:uid="{00000000-0005-0000-0000-0000D37F0000}"/>
    <cellStyle name="Euro 3 2 2" xfId="12547" xr:uid="{00000000-0005-0000-0000-0000D47F0000}"/>
    <cellStyle name="Euro 3 2 2 2" xfId="12546" xr:uid="{00000000-0005-0000-0000-0000D57F0000}"/>
    <cellStyle name="Euro 3 2 3" xfId="12545" xr:uid="{00000000-0005-0000-0000-0000D67F0000}"/>
    <cellStyle name="Euro 3 3" xfId="12544" xr:uid="{00000000-0005-0000-0000-0000D77F0000}"/>
    <cellStyle name="Euro 3 3 2" xfId="12543" xr:uid="{00000000-0005-0000-0000-0000D87F0000}"/>
    <cellStyle name="Euro 3 3 2 2" xfId="12542" xr:uid="{00000000-0005-0000-0000-0000D97F0000}"/>
    <cellStyle name="Euro 3 3 3" xfId="12541" xr:uid="{00000000-0005-0000-0000-0000DA7F0000}"/>
    <cellStyle name="Euro 3 4" xfId="12540" xr:uid="{00000000-0005-0000-0000-0000DB7F0000}"/>
    <cellStyle name="Euro 3 4 2" xfId="12539" xr:uid="{00000000-0005-0000-0000-0000DC7F0000}"/>
    <cellStyle name="Euro 3 5" xfId="12538" xr:uid="{00000000-0005-0000-0000-0000DD7F0000}"/>
    <cellStyle name="Euro 3 5 2" xfId="12537" xr:uid="{00000000-0005-0000-0000-0000DE7F0000}"/>
    <cellStyle name="Euro 4" xfId="12536" xr:uid="{00000000-0005-0000-0000-0000DF7F0000}"/>
    <cellStyle name="Euro 4 2" xfId="12535" xr:uid="{00000000-0005-0000-0000-0000E07F0000}"/>
    <cellStyle name="Euro 4 2 2" xfId="12534" xr:uid="{00000000-0005-0000-0000-0000E17F0000}"/>
    <cellStyle name="Euro 4 2 2 2" xfId="12533" xr:uid="{00000000-0005-0000-0000-0000E27F0000}"/>
    <cellStyle name="Euro 4 2 2 2 2" xfId="12532" xr:uid="{00000000-0005-0000-0000-0000E37F0000}"/>
    <cellStyle name="Euro 4 2 3" xfId="12531" xr:uid="{00000000-0005-0000-0000-0000E47F0000}"/>
    <cellStyle name="Euro 4 2 3 2" xfId="12530" xr:uid="{00000000-0005-0000-0000-0000E57F0000}"/>
    <cellStyle name="Euro 4 2 4" xfId="12529" xr:uid="{00000000-0005-0000-0000-0000E67F0000}"/>
    <cellStyle name="Euro 4 2 4 2" xfId="12528" xr:uid="{00000000-0005-0000-0000-0000E77F0000}"/>
    <cellStyle name="Euro 4 3" xfId="12527" xr:uid="{00000000-0005-0000-0000-0000E87F0000}"/>
    <cellStyle name="Euro 4 3 2" xfId="12526" xr:uid="{00000000-0005-0000-0000-0000E97F0000}"/>
    <cellStyle name="Euro 4 3 2 2" xfId="12525" xr:uid="{00000000-0005-0000-0000-0000EA7F0000}"/>
    <cellStyle name="Euro 4 4" xfId="12524" xr:uid="{00000000-0005-0000-0000-0000EB7F0000}"/>
    <cellStyle name="Euro 4 4 2" xfId="12523" xr:uid="{00000000-0005-0000-0000-0000EC7F0000}"/>
    <cellStyle name="Euro 4 4 2 2" xfId="12522" xr:uid="{00000000-0005-0000-0000-0000ED7F0000}"/>
    <cellStyle name="Euro 4 4 3" xfId="12521" xr:uid="{00000000-0005-0000-0000-0000EE7F0000}"/>
    <cellStyle name="Euro 4 5" xfId="12520" xr:uid="{00000000-0005-0000-0000-0000EF7F0000}"/>
    <cellStyle name="Euro 4 5 2" xfId="12519" xr:uid="{00000000-0005-0000-0000-0000F07F0000}"/>
    <cellStyle name="Euro 4 6" xfId="12518" xr:uid="{00000000-0005-0000-0000-0000F17F0000}"/>
    <cellStyle name="Euro 4 6 2" xfId="12517" xr:uid="{00000000-0005-0000-0000-0000F27F0000}"/>
    <cellStyle name="Euro 5" xfId="12516" xr:uid="{00000000-0005-0000-0000-0000F37F0000}"/>
    <cellStyle name="Euro 5 2" xfId="12515" xr:uid="{00000000-0005-0000-0000-0000F47F0000}"/>
    <cellStyle name="Euro 5 2 2" xfId="12514" xr:uid="{00000000-0005-0000-0000-0000F57F0000}"/>
    <cellStyle name="Euro 5 2 2 2" xfId="12513" xr:uid="{00000000-0005-0000-0000-0000F67F0000}"/>
    <cellStyle name="Euro 5 2 2 2 2" xfId="12512" xr:uid="{00000000-0005-0000-0000-0000F77F0000}"/>
    <cellStyle name="Euro 5 2 3" xfId="12511" xr:uid="{00000000-0005-0000-0000-0000F87F0000}"/>
    <cellStyle name="Euro 5 2 3 2" xfId="12510" xr:uid="{00000000-0005-0000-0000-0000F97F0000}"/>
    <cellStyle name="Euro 5 2 4" xfId="12509" xr:uid="{00000000-0005-0000-0000-0000FA7F0000}"/>
    <cellStyle name="Euro 5 2 4 2" xfId="12508" xr:uid="{00000000-0005-0000-0000-0000FB7F0000}"/>
    <cellStyle name="Euro 5 3" xfId="12507" xr:uid="{00000000-0005-0000-0000-0000FC7F0000}"/>
    <cellStyle name="Euro 5 3 2" xfId="12506" xr:uid="{00000000-0005-0000-0000-0000FD7F0000}"/>
    <cellStyle name="Euro 5 3 2 2" xfId="12505" xr:uid="{00000000-0005-0000-0000-0000FE7F0000}"/>
    <cellStyle name="Euro 5 3 3" xfId="12504" xr:uid="{00000000-0005-0000-0000-0000FF7F0000}"/>
    <cellStyle name="Euro 5 4" xfId="12503" xr:uid="{00000000-0005-0000-0000-000000800000}"/>
    <cellStyle name="Euro 5 4 2" xfId="12502" xr:uid="{00000000-0005-0000-0000-000001800000}"/>
    <cellStyle name="Euro 5 4 2 2" xfId="12501" xr:uid="{00000000-0005-0000-0000-000002800000}"/>
    <cellStyle name="Euro 5 4 3" xfId="12500" xr:uid="{00000000-0005-0000-0000-000003800000}"/>
    <cellStyle name="Euro 5 5" xfId="12499" xr:uid="{00000000-0005-0000-0000-000004800000}"/>
    <cellStyle name="Euro 5 5 2" xfId="12498" xr:uid="{00000000-0005-0000-0000-000005800000}"/>
    <cellStyle name="Euro 5 6" xfId="12497" xr:uid="{00000000-0005-0000-0000-000006800000}"/>
    <cellStyle name="Euro 5 6 2" xfId="12496" xr:uid="{00000000-0005-0000-0000-000007800000}"/>
    <cellStyle name="Euro 5 7" xfId="12495" xr:uid="{00000000-0005-0000-0000-000008800000}"/>
    <cellStyle name="Euro 6" xfId="12494" xr:uid="{00000000-0005-0000-0000-000009800000}"/>
    <cellStyle name="Euro 6 2" xfId="12493" xr:uid="{00000000-0005-0000-0000-00000A800000}"/>
    <cellStyle name="Euro 6 2 2" xfId="12492" xr:uid="{00000000-0005-0000-0000-00000B800000}"/>
    <cellStyle name="Euro 6 2 2 2" xfId="12491" xr:uid="{00000000-0005-0000-0000-00000C800000}"/>
    <cellStyle name="Euro 6 2 2 2 2" xfId="12490" xr:uid="{00000000-0005-0000-0000-00000D800000}"/>
    <cellStyle name="Euro 6 2 3" xfId="12489" xr:uid="{00000000-0005-0000-0000-00000E800000}"/>
    <cellStyle name="Euro 6 2 3 2" xfId="12488" xr:uid="{00000000-0005-0000-0000-00000F800000}"/>
    <cellStyle name="Euro 6 2 4" xfId="12487" xr:uid="{00000000-0005-0000-0000-000010800000}"/>
    <cellStyle name="Euro 6 2 4 2" xfId="12486" xr:uid="{00000000-0005-0000-0000-000011800000}"/>
    <cellStyle name="Euro 6 2 5" xfId="12485" xr:uid="{00000000-0005-0000-0000-000012800000}"/>
    <cellStyle name="Euro 6 3" xfId="12484" xr:uid="{00000000-0005-0000-0000-000013800000}"/>
    <cellStyle name="Euro 6 3 2" xfId="12483" xr:uid="{00000000-0005-0000-0000-000014800000}"/>
    <cellStyle name="Euro 6 3 2 2" xfId="12482" xr:uid="{00000000-0005-0000-0000-000015800000}"/>
    <cellStyle name="Euro 6 4" xfId="12481" xr:uid="{00000000-0005-0000-0000-000016800000}"/>
    <cellStyle name="Euro 6 4 2" xfId="12480" xr:uid="{00000000-0005-0000-0000-000017800000}"/>
    <cellStyle name="Euro 6 5" xfId="12479" xr:uid="{00000000-0005-0000-0000-000018800000}"/>
    <cellStyle name="Euro 6 5 2" xfId="12478" xr:uid="{00000000-0005-0000-0000-000019800000}"/>
    <cellStyle name="Euro 7" xfId="12477" xr:uid="{00000000-0005-0000-0000-00001A800000}"/>
    <cellStyle name="Euro 7 2" xfId="12476" xr:uid="{00000000-0005-0000-0000-00001B800000}"/>
    <cellStyle name="Euro 7 2 2" xfId="12475" xr:uid="{00000000-0005-0000-0000-00001C800000}"/>
    <cellStyle name="Euro 7 2 2 2" xfId="12474" xr:uid="{00000000-0005-0000-0000-00001D800000}"/>
    <cellStyle name="Euro 7 2 3" xfId="12473" xr:uid="{00000000-0005-0000-0000-00001E800000}"/>
    <cellStyle name="Euro 7 3" xfId="12472" xr:uid="{00000000-0005-0000-0000-00001F800000}"/>
    <cellStyle name="Euro 7 3 2" xfId="12471" xr:uid="{00000000-0005-0000-0000-000020800000}"/>
    <cellStyle name="Euro 7 4" xfId="12470" xr:uid="{00000000-0005-0000-0000-000021800000}"/>
    <cellStyle name="Euro 7 4 2" xfId="12469" xr:uid="{00000000-0005-0000-0000-000022800000}"/>
    <cellStyle name="Euro 8" xfId="12468" xr:uid="{00000000-0005-0000-0000-000023800000}"/>
    <cellStyle name="Euro 8 2" xfId="12467" xr:uid="{00000000-0005-0000-0000-000024800000}"/>
    <cellStyle name="Euro 8 2 2" xfId="12466" xr:uid="{00000000-0005-0000-0000-000025800000}"/>
    <cellStyle name="Euro 8 2 3" xfId="12465" xr:uid="{00000000-0005-0000-0000-000026800000}"/>
    <cellStyle name="Euro 8 3" xfId="12464" xr:uid="{00000000-0005-0000-0000-000027800000}"/>
    <cellStyle name="Euro 8 4" xfId="12463" xr:uid="{00000000-0005-0000-0000-000028800000}"/>
    <cellStyle name="Euro 9" xfId="12462" xr:uid="{00000000-0005-0000-0000-000029800000}"/>
    <cellStyle name="Euro 9 2" xfId="12461" xr:uid="{00000000-0005-0000-0000-00002A800000}"/>
    <cellStyle name="Euro 9 2 2" xfId="12460" xr:uid="{00000000-0005-0000-0000-00002B800000}"/>
    <cellStyle name="Euro 9 3" xfId="12459" xr:uid="{00000000-0005-0000-0000-00002C800000}"/>
    <cellStyle name="Explanatory Text 10" xfId="12458" xr:uid="{00000000-0005-0000-0000-00002D800000}"/>
    <cellStyle name="Explanatory Text 11" xfId="12457" xr:uid="{00000000-0005-0000-0000-00002E800000}"/>
    <cellStyle name="Explanatory Text 12" xfId="12456" xr:uid="{00000000-0005-0000-0000-00002F800000}"/>
    <cellStyle name="Explanatory Text 13" xfId="12455" xr:uid="{00000000-0005-0000-0000-000030800000}"/>
    <cellStyle name="Explanatory Text 14" xfId="12454" xr:uid="{00000000-0005-0000-0000-000031800000}"/>
    <cellStyle name="Explanatory Text 15" xfId="12453" xr:uid="{00000000-0005-0000-0000-000032800000}"/>
    <cellStyle name="Explanatory Text 16" xfId="12452" xr:uid="{00000000-0005-0000-0000-000033800000}"/>
    <cellStyle name="Explanatory Text 17" xfId="12451" xr:uid="{00000000-0005-0000-0000-000034800000}"/>
    <cellStyle name="Explanatory Text 18" xfId="12450" xr:uid="{00000000-0005-0000-0000-000035800000}"/>
    <cellStyle name="Explanatory Text 19" xfId="12449" xr:uid="{00000000-0005-0000-0000-000036800000}"/>
    <cellStyle name="Explanatory Text 2" xfId="12448" xr:uid="{00000000-0005-0000-0000-000037800000}"/>
    <cellStyle name="Explanatory Text 2 2" xfId="12447" xr:uid="{00000000-0005-0000-0000-000038800000}"/>
    <cellStyle name="Explanatory Text 2 2 2" xfId="12446" xr:uid="{00000000-0005-0000-0000-000039800000}"/>
    <cellStyle name="Explanatory Text 2 2 2 2" xfId="12445" xr:uid="{00000000-0005-0000-0000-00003A800000}"/>
    <cellStyle name="Explanatory Text 2 2 2 2 2" xfId="12444" xr:uid="{00000000-0005-0000-0000-00003B800000}"/>
    <cellStyle name="Explanatory Text 2 2 2 3" xfId="12443" xr:uid="{00000000-0005-0000-0000-00003C800000}"/>
    <cellStyle name="Explanatory Text 2 2 3" xfId="12442" xr:uid="{00000000-0005-0000-0000-00003D800000}"/>
    <cellStyle name="Explanatory Text 2 2 3 2" xfId="12441" xr:uid="{00000000-0005-0000-0000-00003E800000}"/>
    <cellStyle name="Explanatory Text 2 2 4" xfId="12440" xr:uid="{00000000-0005-0000-0000-00003F800000}"/>
    <cellStyle name="Explanatory Text 2 2 4 2" xfId="12439" xr:uid="{00000000-0005-0000-0000-000040800000}"/>
    <cellStyle name="Explanatory Text 2 3" xfId="12438" xr:uid="{00000000-0005-0000-0000-000041800000}"/>
    <cellStyle name="Explanatory Text 2 3 2" xfId="12437" xr:uid="{00000000-0005-0000-0000-000042800000}"/>
    <cellStyle name="Explanatory Text 2 3 2 2" xfId="12436" xr:uid="{00000000-0005-0000-0000-000043800000}"/>
    <cellStyle name="Explanatory Text 2 3 2 2 2" xfId="12435" xr:uid="{00000000-0005-0000-0000-000044800000}"/>
    <cellStyle name="Explanatory Text 2 3 2 3" xfId="12434" xr:uid="{00000000-0005-0000-0000-000045800000}"/>
    <cellStyle name="Explanatory Text 2 3 2 4" xfId="12433" xr:uid="{00000000-0005-0000-0000-000046800000}"/>
    <cellStyle name="Explanatory Text 2 3 3" xfId="12432" xr:uid="{00000000-0005-0000-0000-000047800000}"/>
    <cellStyle name="Explanatory Text 2 3 3 2" xfId="12431" xr:uid="{00000000-0005-0000-0000-000048800000}"/>
    <cellStyle name="Explanatory Text 2 3 4" xfId="12430" xr:uid="{00000000-0005-0000-0000-000049800000}"/>
    <cellStyle name="Explanatory Text 2 3 4 2" xfId="12429" xr:uid="{00000000-0005-0000-0000-00004A800000}"/>
    <cellStyle name="Explanatory Text 2 3 5" xfId="12428" xr:uid="{00000000-0005-0000-0000-00004B800000}"/>
    <cellStyle name="Explanatory Text 2 4" xfId="12427" xr:uid="{00000000-0005-0000-0000-00004C800000}"/>
    <cellStyle name="Explanatory Text 2 4 2" xfId="12426" xr:uid="{00000000-0005-0000-0000-00004D800000}"/>
    <cellStyle name="Explanatory Text 2 4 2 2" xfId="12425" xr:uid="{00000000-0005-0000-0000-00004E800000}"/>
    <cellStyle name="Explanatory Text 2 4 3" xfId="12424" xr:uid="{00000000-0005-0000-0000-00004F800000}"/>
    <cellStyle name="Explanatory Text 2 4 4" xfId="12423" xr:uid="{00000000-0005-0000-0000-000050800000}"/>
    <cellStyle name="Explanatory Text 2 5" xfId="12422" xr:uid="{00000000-0005-0000-0000-000051800000}"/>
    <cellStyle name="Explanatory Text 2 5 2" xfId="12421" xr:uid="{00000000-0005-0000-0000-000052800000}"/>
    <cellStyle name="Explanatory Text 2 6" xfId="12420" xr:uid="{00000000-0005-0000-0000-000053800000}"/>
    <cellStyle name="Explanatory Text 2 6 2" xfId="12419" xr:uid="{00000000-0005-0000-0000-000054800000}"/>
    <cellStyle name="Explanatory Text 20" xfId="12418" xr:uid="{00000000-0005-0000-0000-000055800000}"/>
    <cellStyle name="Explanatory Text 21" xfId="12417" xr:uid="{00000000-0005-0000-0000-000056800000}"/>
    <cellStyle name="Explanatory Text 22" xfId="12416" xr:uid="{00000000-0005-0000-0000-000057800000}"/>
    <cellStyle name="Explanatory Text 23" xfId="12415" xr:uid="{00000000-0005-0000-0000-000058800000}"/>
    <cellStyle name="Explanatory Text 24" xfId="12414" xr:uid="{00000000-0005-0000-0000-000059800000}"/>
    <cellStyle name="Explanatory Text 25" xfId="12413" xr:uid="{00000000-0005-0000-0000-00005A800000}"/>
    <cellStyle name="Explanatory Text 26" xfId="12412" xr:uid="{00000000-0005-0000-0000-00005B800000}"/>
    <cellStyle name="Explanatory Text 27" xfId="12411" xr:uid="{00000000-0005-0000-0000-00005C800000}"/>
    <cellStyle name="Explanatory Text 28" xfId="12410" xr:uid="{00000000-0005-0000-0000-00005D800000}"/>
    <cellStyle name="Explanatory Text 29" xfId="12409" xr:uid="{00000000-0005-0000-0000-00005E800000}"/>
    <cellStyle name="Explanatory Text 3" xfId="12408" xr:uid="{00000000-0005-0000-0000-00005F800000}"/>
    <cellStyle name="Explanatory Text 3 2" xfId="12407" xr:uid="{00000000-0005-0000-0000-000060800000}"/>
    <cellStyle name="Explanatory Text 3 2 2" xfId="12406" xr:uid="{00000000-0005-0000-0000-000061800000}"/>
    <cellStyle name="Explanatory Text 3 2 2 2" xfId="12405" xr:uid="{00000000-0005-0000-0000-000062800000}"/>
    <cellStyle name="Explanatory Text 3 2 3" xfId="12404" xr:uid="{00000000-0005-0000-0000-000063800000}"/>
    <cellStyle name="Explanatory Text 3 3" xfId="12403" xr:uid="{00000000-0005-0000-0000-000064800000}"/>
    <cellStyle name="Explanatory Text 3 3 2" xfId="12402" xr:uid="{00000000-0005-0000-0000-000065800000}"/>
    <cellStyle name="Explanatory Text 3 4" xfId="12401" xr:uid="{00000000-0005-0000-0000-000066800000}"/>
    <cellStyle name="Explanatory Text 3 4 2" xfId="12400" xr:uid="{00000000-0005-0000-0000-000067800000}"/>
    <cellStyle name="Explanatory Text 30" xfId="12399" xr:uid="{00000000-0005-0000-0000-000068800000}"/>
    <cellStyle name="Explanatory Text 31" xfId="12398" xr:uid="{00000000-0005-0000-0000-000069800000}"/>
    <cellStyle name="Explanatory Text 32" xfId="12397" xr:uid="{00000000-0005-0000-0000-00006A800000}"/>
    <cellStyle name="Explanatory Text 33" xfId="12396" xr:uid="{00000000-0005-0000-0000-00006B800000}"/>
    <cellStyle name="Explanatory Text 34" xfId="12395" xr:uid="{00000000-0005-0000-0000-00006C800000}"/>
    <cellStyle name="Explanatory Text 35" xfId="12394" xr:uid="{00000000-0005-0000-0000-00006D800000}"/>
    <cellStyle name="Explanatory Text 36" xfId="12393" xr:uid="{00000000-0005-0000-0000-00006E800000}"/>
    <cellStyle name="Explanatory Text 37" xfId="12392" xr:uid="{00000000-0005-0000-0000-00006F800000}"/>
    <cellStyle name="Explanatory Text 38" xfId="12391" xr:uid="{00000000-0005-0000-0000-000070800000}"/>
    <cellStyle name="Explanatory Text 39" xfId="12390" xr:uid="{00000000-0005-0000-0000-000071800000}"/>
    <cellStyle name="Explanatory Text 4" xfId="12389" xr:uid="{00000000-0005-0000-0000-000072800000}"/>
    <cellStyle name="Explanatory Text 4 2" xfId="12388" xr:uid="{00000000-0005-0000-0000-000073800000}"/>
    <cellStyle name="Explanatory Text 4 2 2" xfId="12387" xr:uid="{00000000-0005-0000-0000-000074800000}"/>
    <cellStyle name="Explanatory Text 4 2 2 2" xfId="12386" xr:uid="{00000000-0005-0000-0000-000075800000}"/>
    <cellStyle name="Explanatory Text 4 2 3" xfId="12385" xr:uid="{00000000-0005-0000-0000-000076800000}"/>
    <cellStyle name="Explanatory Text 4 2 4" xfId="12384" xr:uid="{00000000-0005-0000-0000-000077800000}"/>
    <cellStyle name="Explanatory Text 4 3" xfId="12383" xr:uid="{00000000-0005-0000-0000-000078800000}"/>
    <cellStyle name="Explanatory Text 4 3 2" xfId="12382" xr:uid="{00000000-0005-0000-0000-000079800000}"/>
    <cellStyle name="Explanatory Text 4 4" xfId="12381" xr:uid="{00000000-0005-0000-0000-00007A800000}"/>
    <cellStyle name="Explanatory Text 4 4 2" xfId="12380" xr:uid="{00000000-0005-0000-0000-00007B800000}"/>
    <cellStyle name="Explanatory Text 4 5" xfId="12379" xr:uid="{00000000-0005-0000-0000-00007C800000}"/>
    <cellStyle name="Explanatory Text 40" xfId="12378" xr:uid="{00000000-0005-0000-0000-00007D800000}"/>
    <cellStyle name="Explanatory Text 41" xfId="12377" xr:uid="{00000000-0005-0000-0000-00007E800000}"/>
    <cellStyle name="Explanatory Text 42" xfId="12376" xr:uid="{00000000-0005-0000-0000-00007F800000}"/>
    <cellStyle name="Explanatory Text 43" xfId="12375" xr:uid="{00000000-0005-0000-0000-000080800000}"/>
    <cellStyle name="Explanatory Text 44" xfId="12374" xr:uid="{00000000-0005-0000-0000-000081800000}"/>
    <cellStyle name="Explanatory Text 45" xfId="12373" xr:uid="{00000000-0005-0000-0000-000082800000}"/>
    <cellStyle name="Explanatory Text 46" xfId="12372" xr:uid="{00000000-0005-0000-0000-000083800000}"/>
    <cellStyle name="Explanatory Text 47" xfId="12371" xr:uid="{00000000-0005-0000-0000-000084800000}"/>
    <cellStyle name="Explanatory Text 48" xfId="12370" xr:uid="{00000000-0005-0000-0000-000085800000}"/>
    <cellStyle name="Explanatory Text 49" xfId="12369" xr:uid="{00000000-0005-0000-0000-000086800000}"/>
    <cellStyle name="Explanatory Text 5" xfId="12368" xr:uid="{00000000-0005-0000-0000-000087800000}"/>
    <cellStyle name="Explanatory Text 5 2" xfId="12367" xr:uid="{00000000-0005-0000-0000-000088800000}"/>
    <cellStyle name="Explanatory Text 5 2 2" xfId="12366" xr:uid="{00000000-0005-0000-0000-000089800000}"/>
    <cellStyle name="Explanatory Text 5 3" xfId="12365" xr:uid="{00000000-0005-0000-0000-00008A800000}"/>
    <cellStyle name="Explanatory Text 50" xfId="12364" xr:uid="{00000000-0005-0000-0000-00008B800000}"/>
    <cellStyle name="Explanatory Text 51" xfId="12363" xr:uid="{00000000-0005-0000-0000-00008C800000}"/>
    <cellStyle name="Explanatory Text 52" xfId="12362" xr:uid="{00000000-0005-0000-0000-00008D800000}"/>
    <cellStyle name="Explanatory Text 53" xfId="12361" xr:uid="{00000000-0005-0000-0000-00008E800000}"/>
    <cellStyle name="Explanatory Text 54" xfId="12360" xr:uid="{00000000-0005-0000-0000-00008F800000}"/>
    <cellStyle name="Explanatory Text 55" xfId="12359" xr:uid="{00000000-0005-0000-0000-000090800000}"/>
    <cellStyle name="Explanatory Text 56" xfId="12358" xr:uid="{00000000-0005-0000-0000-000091800000}"/>
    <cellStyle name="Explanatory Text 57" xfId="12357" xr:uid="{00000000-0005-0000-0000-000092800000}"/>
    <cellStyle name="Explanatory Text 58" xfId="12356" xr:uid="{00000000-0005-0000-0000-000093800000}"/>
    <cellStyle name="Explanatory Text 59" xfId="12355" xr:uid="{00000000-0005-0000-0000-000094800000}"/>
    <cellStyle name="Explanatory Text 6" xfId="12354" xr:uid="{00000000-0005-0000-0000-000095800000}"/>
    <cellStyle name="Explanatory Text 6 2" xfId="12353" xr:uid="{00000000-0005-0000-0000-000096800000}"/>
    <cellStyle name="Explanatory Text 6 2 2" xfId="12352" xr:uid="{00000000-0005-0000-0000-000097800000}"/>
    <cellStyle name="Explanatory Text 6 3" xfId="12351" xr:uid="{00000000-0005-0000-0000-000098800000}"/>
    <cellStyle name="Explanatory Text 6 4" xfId="12350" xr:uid="{00000000-0005-0000-0000-000099800000}"/>
    <cellStyle name="Explanatory Text 6 5" xfId="12349" xr:uid="{00000000-0005-0000-0000-00009A800000}"/>
    <cellStyle name="Explanatory Text 60" xfId="12348" xr:uid="{00000000-0005-0000-0000-00009B800000}"/>
    <cellStyle name="Explanatory Text 61" xfId="12347" xr:uid="{00000000-0005-0000-0000-00009C800000}"/>
    <cellStyle name="Explanatory Text 62" xfId="12346" xr:uid="{00000000-0005-0000-0000-00009D800000}"/>
    <cellStyle name="Explanatory Text 63" xfId="12345" xr:uid="{00000000-0005-0000-0000-00009E800000}"/>
    <cellStyle name="Explanatory Text 64" xfId="12344" xr:uid="{00000000-0005-0000-0000-00009F800000}"/>
    <cellStyle name="Explanatory Text 65" xfId="12343" xr:uid="{00000000-0005-0000-0000-0000A0800000}"/>
    <cellStyle name="Explanatory Text 7" xfId="12342" xr:uid="{00000000-0005-0000-0000-0000A1800000}"/>
    <cellStyle name="Explanatory Text 7 2" xfId="12341" xr:uid="{00000000-0005-0000-0000-0000A2800000}"/>
    <cellStyle name="Explanatory Text 8" xfId="12340" xr:uid="{00000000-0005-0000-0000-0000A3800000}"/>
    <cellStyle name="Explanatory Text 9" xfId="12339" xr:uid="{00000000-0005-0000-0000-0000A4800000}"/>
    <cellStyle name="FieldName" xfId="12338" xr:uid="{00000000-0005-0000-0000-0000A5800000}"/>
    <cellStyle name="FieldName 2" xfId="12337" xr:uid="{00000000-0005-0000-0000-0000A6800000}"/>
    <cellStyle name="FieldName 2 2" xfId="12336" xr:uid="{00000000-0005-0000-0000-0000A7800000}"/>
    <cellStyle name="FieldName 3" xfId="12335" xr:uid="{00000000-0005-0000-0000-0000A8800000}"/>
    <cellStyle name="Fixed" xfId="12334" xr:uid="{00000000-0005-0000-0000-0000A9800000}"/>
    <cellStyle name="Fixed 2" xfId="12333" xr:uid="{00000000-0005-0000-0000-0000AA800000}"/>
    <cellStyle name="Fixed 2 2" xfId="12332" xr:uid="{00000000-0005-0000-0000-0000AB800000}"/>
    <cellStyle name="Fixed 2 2 2" xfId="12331" xr:uid="{00000000-0005-0000-0000-0000AC800000}"/>
    <cellStyle name="Fixed 2 2 3" xfId="12330" xr:uid="{00000000-0005-0000-0000-0000AD800000}"/>
    <cellStyle name="Fixed 2 3" xfId="12329" xr:uid="{00000000-0005-0000-0000-0000AE800000}"/>
    <cellStyle name="Fixed 2 4" xfId="12328" xr:uid="{00000000-0005-0000-0000-0000AF800000}"/>
    <cellStyle name="Fixed 3" xfId="12327" xr:uid="{00000000-0005-0000-0000-0000B0800000}"/>
    <cellStyle name="Fixed 3 2" xfId="12326" xr:uid="{00000000-0005-0000-0000-0000B1800000}"/>
    <cellStyle name="Fixed 4" xfId="12325" xr:uid="{00000000-0005-0000-0000-0000B2800000}"/>
    <cellStyle name="Fixed 4 2" xfId="12324" xr:uid="{00000000-0005-0000-0000-0000B3800000}"/>
    <cellStyle name="Fixed 5" xfId="12323" xr:uid="{00000000-0005-0000-0000-0000B4800000}"/>
    <cellStyle name="Fixed 5 2" xfId="12322" xr:uid="{00000000-0005-0000-0000-0000B5800000}"/>
    <cellStyle name="Fixed 6" xfId="12321" xr:uid="{00000000-0005-0000-0000-0000B6800000}"/>
    <cellStyle name="Fixed 7" xfId="12320" xr:uid="{00000000-0005-0000-0000-0000B7800000}"/>
    <cellStyle name="Fixed_ACCOUNTS" xfId="12319" xr:uid="{00000000-0005-0000-0000-0000B8800000}"/>
    <cellStyle name="Fixed3 - Style3" xfId="12318" xr:uid="{00000000-0005-0000-0000-0000B9800000}"/>
    <cellStyle name="Fixed3 - Style3 2" xfId="12317" xr:uid="{00000000-0005-0000-0000-0000BA800000}"/>
    <cellStyle name="Fixed3 - Style3 2 2" xfId="12316" xr:uid="{00000000-0005-0000-0000-0000BB800000}"/>
    <cellStyle name="Fixed3 - Style3 2 2 2" xfId="12315" xr:uid="{00000000-0005-0000-0000-0000BC800000}"/>
    <cellStyle name="Fixed3 - Style3 2 3" xfId="12314" xr:uid="{00000000-0005-0000-0000-0000BD800000}"/>
    <cellStyle name="Fixed3 - Style3 3" xfId="12313" xr:uid="{00000000-0005-0000-0000-0000BE800000}"/>
    <cellStyle name="Fixed3 - Style3 3 2" xfId="12312" xr:uid="{00000000-0005-0000-0000-0000BF800000}"/>
    <cellStyle name="Fixed3 - Style3 4" xfId="12311" xr:uid="{00000000-0005-0000-0000-0000C0800000}"/>
    <cellStyle name="Fixed3 - Style3 4 2" xfId="12310" xr:uid="{00000000-0005-0000-0000-0000C1800000}"/>
    <cellStyle name="Followed Hyperlink 2" xfId="12309" xr:uid="{00000000-0005-0000-0000-0000C2800000}"/>
    <cellStyle name="Footnote" xfId="12308" xr:uid="{00000000-0005-0000-0000-0000C3800000}"/>
    <cellStyle name="FRxAmtStyle" xfId="12307" xr:uid="{00000000-0005-0000-0000-0000C4800000}"/>
    <cellStyle name="FRxAmtStyle 2" xfId="12306" xr:uid="{00000000-0005-0000-0000-0000C5800000}"/>
    <cellStyle name="FRxAmtStyle_Frederickson Pow - Acct Detail" xfId="12305" xr:uid="{00000000-0005-0000-0000-0000C6800000}"/>
    <cellStyle name="FRxCurrStyle" xfId="12304" xr:uid="{00000000-0005-0000-0000-0000C7800000}"/>
    <cellStyle name="FRxCurrStyle 2" xfId="12303" xr:uid="{00000000-0005-0000-0000-0000C8800000}"/>
    <cellStyle name="FRxPcntStyle" xfId="12302" xr:uid="{00000000-0005-0000-0000-0000C9800000}"/>
    <cellStyle name="FRxPcntStyle 2" xfId="12301" xr:uid="{00000000-0005-0000-0000-0000CA800000}"/>
    <cellStyle name="G01_2001 figures 1 decimal a" xfId="12300" xr:uid="{00000000-0005-0000-0000-0000CB800000}"/>
    <cellStyle name="G03_Text" xfId="12299" xr:uid="{00000000-0005-0000-0000-0000CC800000}"/>
    <cellStyle name="G05_Superiors" xfId="12298" xr:uid="{00000000-0005-0000-0000-0000CD800000}"/>
    <cellStyle name="G07_Bold_2002_figs_Green" xfId="12297" xr:uid="{00000000-0005-0000-0000-0000CE800000}"/>
    <cellStyle name="G08_2001_figs" xfId="12296" xr:uid="{00000000-0005-0000-0000-0000CF800000}"/>
    <cellStyle name="Good 10" xfId="12295" xr:uid="{00000000-0005-0000-0000-0000D0800000}"/>
    <cellStyle name="Good 11" xfId="12294" xr:uid="{00000000-0005-0000-0000-0000D1800000}"/>
    <cellStyle name="Good 12" xfId="12293" xr:uid="{00000000-0005-0000-0000-0000D2800000}"/>
    <cellStyle name="Good 13" xfId="12292" xr:uid="{00000000-0005-0000-0000-0000D3800000}"/>
    <cellStyle name="Good 14" xfId="12291" xr:uid="{00000000-0005-0000-0000-0000D4800000}"/>
    <cellStyle name="Good 15" xfId="12290" xr:uid="{00000000-0005-0000-0000-0000D5800000}"/>
    <cellStyle name="Good 16" xfId="12289" xr:uid="{00000000-0005-0000-0000-0000D6800000}"/>
    <cellStyle name="Good 17" xfId="12288" xr:uid="{00000000-0005-0000-0000-0000D7800000}"/>
    <cellStyle name="Good 18" xfId="12287" xr:uid="{00000000-0005-0000-0000-0000D8800000}"/>
    <cellStyle name="Good 19" xfId="12286" xr:uid="{00000000-0005-0000-0000-0000D9800000}"/>
    <cellStyle name="Good 2" xfId="12285" xr:uid="{00000000-0005-0000-0000-0000DA800000}"/>
    <cellStyle name="Good 2 2" xfId="12284" xr:uid="{00000000-0005-0000-0000-0000DB800000}"/>
    <cellStyle name="Good 2 2 2" xfId="12283" xr:uid="{00000000-0005-0000-0000-0000DC800000}"/>
    <cellStyle name="Good 2 2 2 2" xfId="12282" xr:uid="{00000000-0005-0000-0000-0000DD800000}"/>
    <cellStyle name="Good 2 2 2 2 2" xfId="12281" xr:uid="{00000000-0005-0000-0000-0000DE800000}"/>
    <cellStyle name="Good 2 2 2 3" xfId="12280" xr:uid="{00000000-0005-0000-0000-0000DF800000}"/>
    <cellStyle name="Good 2 2 3" xfId="12279" xr:uid="{00000000-0005-0000-0000-0000E0800000}"/>
    <cellStyle name="Good 2 2 3 2" xfId="12278" xr:uid="{00000000-0005-0000-0000-0000E1800000}"/>
    <cellStyle name="Good 2 2 4" xfId="12277" xr:uid="{00000000-0005-0000-0000-0000E2800000}"/>
    <cellStyle name="Good 2 2 4 2" xfId="12276" xr:uid="{00000000-0005-0000-0000-0000E3800000}"/>
    <cellStyle name="Good 2 3" xfId="12275" xr:uid="{00000000-0005-0000-0000-0000E4800000}"/>
    <cellStyle name="Good 2 3 2" xfId="12274" xr:uid="{00000000-0005-0000-0000-0000E5800000}"/>
    <cellStyle name="Good 2 3 2 2" xfId="12273" xr:uid="{00000000-0005-0000-0000-0000E6800000}"/>
    <cellStyle name="Good 2 3 2 2 2" xfId="12272" xr:uid="{00000000-0005-0000-0000-0000E7800000}"/>
    <cellStyle name="Good 2 3 2 3" xfId="12271" xr:uid="{00000000-0005-0000-0000-0000E8800000}"/>
    <cellStyle name="Good 2 3 2 4" xfId="12270" xr:uid="{00000000-0005-0000-0000-0000E9800000}"/>
    <cellStyle name="Good 2 3 3" xfId="12269" xr:uid="{00000000-0005-0000-0000-0000EA800000}"/>
    <cellStyle name="Good 2 3 3 2" xfId="12268" xr:uid="{00000000-0005-0000-0000-0000EB800000}"/>
    <cellStyle name="Good 2 3 3 3" xfId="12267" xr:uid="{00000000-0005-0000-0000-0000EC800000}"/>
    <cellStyle name="Good 2 3 4" xfId="12266" xr:uid="{00000000-0005-0000-0000-0000ED800000}"/>
    <cellStyle name="Good 2 3 4 2" xfId="12265" xr:uid="{00000000-0005-0000-0000-0000EE800000}"/>
    <cellStyle name="Good 2 3 5" xfId="12264" xr:uid="{00000000-0005-0000-0000-0000EF800000}"/>
    <cellStyle name="Good 2 3 6" xfId="12263" xr:uid="{00000000-0005-0000-0000-0000F0800000}"/>
    <cellStyle name="Good 2 4" xfId="12262" xr:uid="{00000000-0005-0000-0000-0000F1800000}"/>
    <cellStyle name="Good 2 4 2" xfId="12261" xr:uid="{00000000-0005-0000-0000-0000F2800000}"/>
    <cellStyle name="Good 2 4 2 2" xfId="12260" xr:uid="{00000000-0005-0000-0000-0000F3800000}"/>
    <cellStyle name="Good 2 4 3" xfId="12259" xr:uid="{00000000-0005-0000-0000-0000F4800000}"/>
    <cellStyle name="Good 2 4 4" xfId="12258" xr:uid="{00000000-0005-0000-0000-0000F5800000}"/>
    <cellStyle name="Good 2 4 5" xfId="12257" xr:uid="{00000000-0005-0000-0000-0000F6800000}"/>
    <cellStyle name="Good 2 5" xfId="12256" xr:uid="{00000000-0005-0000-0000-0000F7800000}"/>
    <cellStyle name="Good 2 5 2" xfId="12255" xr:uid="{00000000-0005-0000-0000-0000F8800000}"/>
    <cellStyle name="Good 2 6" xfId="12254" xr:uid="{00000000-0005-0000-0000-0000F9800000}"/>
    <cellStyle name="Good 2 6 2" xfId="12253" xr:uid="{00000000-0005-0000-0000-0000FA800000}"/>
    <cellStyle name="Good 2 7" xfId="12252" xr:uid="{00000000-0005-0000-0000-0000FB800000}"/>
    <cellStyle name="Good 20" xfId="12251" xr:uid="{00000000-0005-0000-0000-0000FC800000}"/>
    <cellStyle name="Good 21" xfId="12250" xr:uid="{00000000-0005-0000-0000-0000FD800000}"/>
    <cellStyle name="Good 22" xfId="12249" xr:uid="{00000000-0005-0000-0000-0000FE800000}"/>
    <cellStyle name="Good 23" xfId="12248" xr:uid="{00000000-0005-0000-0000-0000FF800000}"/>
    <cellStyle name="Good 24" xfId="12247" xr:uid="{00000000-0005-0000-0000-000000810000}"/>
    <cellStyle name="Good 25" xfId="12246" xr:uid="{00000000-0005-0000-0000-000001810000}"/>
    <cellStyle name="Good 26" xfId="12245" xr:uid="{00000000-0005-0000-0000-000002810000}"/>
    <cellStyle name="Good 27" xfId="12244" xr:uid="{00000000-0005-0000-0000-000003810000}"/>
    <cellStyle name="Good 28" xfId="12243" xr:uid="{00000000-0005-0000-0000-000004810000}"/>
    <cellStyle name="Good 29" xfId="12242" xr:uid="{00000000-0005-0000-0000-000005810000}"/>
    <cellStyle name="Good 3" xfId="12241" xr:uid="{00000000-0005-0000-0000-000006810000}"/>
    <cellStyle name="Good 3 2" xfId="12240" xr:uid="{00000000-0005-0000-0000-000007810000}"/>
    <cellStyle name="Good 3 2 2" xfId="12239" xr:uid="{00000000-0005-0000-0000-000008810000}"/>
    <cellStyle name="Good 3 2 2 2" xfId="12238" xr:uid="{00000000-0005-0000-0000-000009810000}"/>
    <cellStyle name="Good 3 2 3" xfId="12237" xr:uid="{00000000-0005-0000-0000-00000A810000}"/>
    <cellStyle name="Good 3 3" xfId="12236" xr:uid="{00000000-0005-0000-0000-00000B810000}"/>
    <cellStyle name="Good 3 3 2" xfId="12235" xr:uid="{00000000-0005-0000-0000-00000C810000}"/>
    <cellStyle name="Good 3 4" xfId="12234" xr:uid="{00000000-0005-0000-0000-00000D810000}"/>
    <cellStyle name="Good 3 4 2" xfId="12233" xr:uid="{00000000-0005-0000-0000-00000E810000}"/>
    <cellStyle name="Good 3 5" xfId="12232" xr:uid="{00000000-0005-0000-0000-00000F810000}"/>
    <cellStyle name="Good 30" xfId="12231" xr:uid="{00000000-0005-0000-0000-000010810000}"/>
    <cellStyle name="Good 31" xfId="12230" xr:uid="{00000000-0005-0000-0000-000011810000}"/>
    <cellStyle name="Good 32" xfId="12229" xr:uid="{00000000-0005-0000-0000-000012810000}"/>
    <cellStyle name="Good 33" xfId="12228" xr:uid="{00000000-0005-0000-0000-000013810000}"/>
    <cellStyle name="Good 34" xfId="12227" xr:uid="{00000000-0005-0000-0000-000014810000}"/>
    <cellStyle name="Good 35" xfId="12226" xr:uid="{00000000-0005-0000-0000-000015810000}"/>
    <cellStyle name="Good 36" xfId="12225" xr:uid="{00000000-0005-0000-0000-000016810000}"/>
    <cellStyle name="Good 37" xfId="12224" xr:uid="{00000000-0005-0000-0000-000017810000}"/>
    <cellStyle name="Good 38" xfId="12223" xr:uid="{00000000-0005-0000-0000-000018810000}"/>
    <cellStyle name="Good 39" xfId="12222" xr:uid="{00000000-0005-0000-0000-000019810000}"/>
    <cellStyle name="Good 4" xfId="12221" xr:uid="{00000000-0005-0000-0000-00001A810000}"/>
    <cellStyle name="Good 4 2" xfId="12220" xr:uid="{00000000-0005-0000-0000-00001B810000}"/>
    <cellStyle name="Good 4 2 2" xfId="12219" xr:uid="{00000000-0005-0000-0000-00001C810000}"/>
    <cellStyle name="Good 4 2 2 2" xfId="12218" xr:uid="{00000000-0005-0000-0000-00001D810000}"/>
    <cellStyle name="Good 4 2 3" xfId="12217" xr:uid="{00000000-0005-0000-0000-00001E810000}"/>
    <cellStyle name="Good 4 2 4" xfId="12216" xr:uid="{00000000-0005-0000-0000-00001F810000}"/>
    <cellStyle name="Good 4 3" xfId="12215" xr:uid="{00000000-0005-0000-0000-000020810000}"/>
    <cellStyle name="Good 4 3 2" xfId="12214" xr:uid="{00000000-0005-0000-0000-000021810000}"/>
    <cellStyle name="Good 4 4" xfId="12213" xr:uid="{00000000-0005-0000-0000-000022810000}"/>
    <cellStyle name="Good 4 4 2" xfId="12212" xr:uid="{00000000-0005-0000-0000-000023810000}"/>
    <cellStyle name="Good 4 5" xfId="12211" xr:uid="{00000000-0005-0000-0000-000024810000}"/>
    <cellStyle name="Good 40" xfId="12210" xr:uid="{00000000-0005-0000-0000-000025810000}"/>
    <cellStyle name="Good 41" xfId="12209" xr:uid="{00000000-0005-0000-0000-000026810000}"/>
    <cellStyle name="Good 42" xfId="12208" xr:uid="{00000000-0005-0000-0000-000027810000}"/>
    <cellStyle name="Good 43" xfId="12207" xr:uid="{00000000-0005-0000-0000-000028810000}"/>
    <cellStyle name="Good 44" xfId="12206" xr:uid="{00000000-0005-0000-0000-000029810000}"/>
    <cellStyle name="Good 45" xfId="12205" xr:uid="{00000000-0005-0000-0000-00002A810000}"/>
    <cellStyle name="Good 46" xfId="12204" xr:uid="{00000000-0005-0000-0000-00002B810000}"/>
    <cellStyle name="Good 47" xfId="12203" xr:uid="{00000000-0005-0000-0000-00002C810000}"/>
    <cellStyle name="Good 48" xfId="12202" xr:uid="{00000000-0005-0000-0000-00002D810000}"/>
    <cellStyle name="Good 49" xfId="12201" xr:uid="{00000000-0005-0000-0000-00002E810000}"/>
    <cellStyle name="Good 5" xfId="12200" xr:uid="{00000000-0005-0000-0000-00002F810000}"/>
    <cellStyle name="Good 5 2" xfId="12199" xr:uid="{00000000-0005-0000-0000-000030810000}"/>
    <cellStyle name="Good 5 2 2" xfId="12198" xr:uid="{00000000-0005-0000-0000-000031810000}"/>
    <cellStyle name="Good 5 2 3" xfId="12197" xr:uid="{00000000-0005-0000-0000-000032810000}"/>
    <cellStyle name="Good 5 3" xfId="12196" xr:uid="{00000000-0005-0000-0000-000033810000}"/>
    <cellStyle name="Good 50" xfId="12195" xr:uid="{00000000-0005-0000-0000-000034810000}"/>
    <cellStyle name="Good 51" xfId="12194" xr:uid="{00000000-0005-0000-0000-000035810000}"/>
    <cellStyle name="Good 52" xfId="12193" xr:uid="{00000000-0005-0000-0000-000036810000}"/>
    <cellStyle name="Good 53" xfId="12192" xr:uid="{00000000-0005-0000-0000-000037810000}"/>
    <cellStyle name="Good 54" xfId="12191" xr:uid="{00000000-0005-0000-0000-000038810000}"/>
    <cellStyle name="Good 55" xfId="12190" xr:uid="{00000000-0005-0000-0000-000039810000}"/>
    <cellStyle name="Good 56" xfId="12189" xr:uid="{00000000-0005-0000-0000-00003A810000}"/>
    <cellStyle name="Good 57" xfId="12188" xr:uid="{00000000-0005-0000-0000-00003B810000}"/>
    <cellStyle name="Good 58" xfId="12187" xr:uid="{00000000-0005-0000-0000-00003C810000}"/>
    <cellStyle name="Good 59" xfId="12186" xr:uid="{00000000-0005-0000-0000-00003D810000}"/>
    <cellStyle name="Good 6" xfId="12185" xr:uid="{00000000-0005-0000-0000-00003E810000}"/>
    <cellStyle name="Good 6 2" xfId="12184" xr:uid="{00000000-0005-0000-0000-00003F810000}"/>
    <cellStyle name="Good 6 2 2" xfId="12183" xr:uid="{00000000-0005-0000-0000-000040810000}"/>
    <cellStyle name="Good 6 3" xfId="12182" xr:uid="{00000000-0005-0000-0000-000041810000}"/>
    <cellStyle name="Good 6 4" xfId="12181" xr:uid="{00000000-0005-0000-0000-000042810000}"/>
    <cellStyle name="Good 6 5" xfId="12180" xr:uid="{00000000-0005-0000-0000-000043810000}"/>
    <cellStyle name="Good 60" xfId="12179" xr:uid="{00000000-0005-0000-0000-000044810000}"/>
    <cellStyle name="Good 61" xfId="12178" xr:uid="{00000000-0005-0000-0000-000045810000}"/>
    <cellStyle name="Good 62" xfId="12177" xr:uid="{00000000-0005-0000-0000-000046810000}"/>
    <cellStyle name="Good 63" xfId="12176" xr:uid="{00000000-0005-0000-0000-000047810000}"/>
    <cellStyle name="Good 64" xfId="12175" xr:uid="{00000000-0005-0000-0000-000048810000}"/>
    <cellStyle name="Good 65" xfId="12174" xr:uid="{00000000-0005-0000-0000-000049810000}"/>
    <cellStyle name="Good 7" xfId="12173" xr:uid="{00000000-0005-0000-0000-00004A810000}"/>
    <cellStyle name="Good 7 2" xfId="12172" xr:uid="{00000000-0005-0000-0000-00004B810000}"/>
    <cellStyle name="Good 7 3" xfId="12171" xr:uid="{00000000-0005-0000-0000-00004C810000}"/>
    <cellStyle name="Good 8" xfId="12170" xr:uid="{00000000-0005-0000-0000-00004D810000}"/>
    <cellStyle name="Good 9" xfId="12169" xr:uid="{00000000-0005-0000-0000-00004E810000}"/>
    <cellStyle name="Grey" xfId="12168" xr:uid="{00000000-0005-0000-0000-00004F810000}"/>
    <cellStyle name="Grey 2" xfId="12167" xr:uid="{00000000-0005-0000-0000-000050810000}"/>
    <cellStyle name="Grey 2 2" xfId="12166" xr:uid="{00000000-0005-0000-0000-000051810000}"/>
    <cellStyle name="Grey 2 2 2" xfId="12165" xr:uid="{00000000-0005-0000-0000-000052810000}"/>
    <cellStyle name="Grey 2 2 2 2" xfId="12164" xr:uid="{00000000-0005-0000-0000-000053810000}"/>
    <cellStyle name="Grey 2 2 2 2 2" xfId="12163" xr:uid="{00000000-0005-0000-0000-000054810000}"/>
    <cellStyle name="Grey 2 2 2 3" xfId="12162" xr:uid="{00000000-0005-0000-0000-000055810000}"/>
    <cellStyle name="Grey 2 2 3" xfId="12161" xr:uid="{00000000-0005-0000-0000-000056810000}"/>
    <cellStyle name="Grey 2 2 3 2" xfId="12160" xr:uid="{00000000-0005-0000-0000-000057810000}"/>
    <cellStyle name="Grey 2 2 3 2 2" xfId="12159" xr:uid="{00000000-0005-0000-0000-000058810000}"/>
    <cellStyle name="Grey 2 2 3 3" xfId="12158" xr:uid="{00000000-0005-0000-0000-000059810000}"/>
    <cellStyle name="Grey 2 2 4" xfId="12157" xr:uid="{00000000-0005-0000-0000-00005A810000}"/>
    <cellStyle name="Grey 2 2 4 2" xfId="12156" xr:uid="{00000000-0005-0000-0000-00005B810000}"/>
    <cellStyle name="Grey 2 2 5" xfId="12155" xr:uid="{00000000-0005-0000-0000-00005C810000}"/>
    <cellStyle name="Grey 2 2 5 2" xfId="12154" xr:uid="{00000000-0005-0000-0000-00005D810000}"/>
    <cellStyle name="Grey 2 2 6" xfId="12153" xr:uid="{00000000-0005-0000-0000-00005E810000}"/>
    <cellStyle name="Grey 2 3" xfId="12152" xr:uid="{00000000-0005-0000-0000-00005F810000}"/>
    <cellStyle name="Grey 2 3 2" xfId="12151" xr:uid="{00000000-0005-0000-0000-000060810000}"/>
    <cellStyle name="Grey 2 3 2 2" xfId="12150" xr:uid="{00000000-0005-0000-0000-000061810000}"/>
    <cellStyle name="Grey 2 3 3" xfId="12149" xr:uid="{00000000-0005-0000-0000-000062810000}"/>
    <cellStyle name="Grey 2 3 4" xfId="12148" xr:uid="{00000000-0005-0000-0000-000063810000}"/>
    <cellStyle name="Grey 2 4" xfId="12147" xr:uid="{00000000-0005-0000-0000-000064810000}"/>
    <cellStyle name="Grey 2 4 2" xfId="12146" xr:uid="{00000000-0005-0000-0000-000065810000}"/>
    <cellStyle name="Grey 2 5" xfId="12145" xr:uid="{00000000-0005-0000-0000-000066810000}"/>
    <cellStyle name="Grey 2 5 2" xfId="12144" xr:uid="{00000000-0005-0000-0000-000067810000}"/>
    <cellStyle name="Grey 3" xfId="12143" xr:uid="{00000000-0005-0000-0000-000068810000}"/>
    <cellStyle name="Grey 3 2" xfId="12142" xr:uid="{00000000-0005-0000-0000-000069810000}"/>
    <cellStyle name="Grey 3 2 2" xfId="12141" xr:uid="{00000000-0005-0000-0000-00006A810000}"/>
    <cellStyle name="Grey 3 2 2 2" xfId="12140" xr:uid="{00000000-0005-0000-0000-00006B810000}"/>
    <cellStyle name="Grey 3 2 2 2 2" xfId="12139" xr:uid="{00000000-0005-0000-0000-00006C810000}"/>
    <cellStyle name="Grey 3 2 2 3" xfId="12138" xr:uid="{00000000-0005-0000-0000-00006D810000}"/>
    <cellStyle name="Grey 3 2 3" xfId="12137" xr:uid="{00000000-0005-0000-0000-00006E810000}"/>
    <cellStyle name="Grey 3 2 3 2" xfId="12136" xr:uid="{00000000-0005-0000-0000-00006F810000}"/>
    <cellStyle name="Grey 3 2 3 2 2" xfId="12135" xr:uid="{00000000-0005-0000-0000-000070810000}"/>
    <cellStyle name="Grey 3 2 3 3" xfId="12134" xr:uid="{00000000-0005-0000-0000-000071810000}"/>
    <cellStyle name="Grey 3 2 4" xfId="12133" xr:uid="{00000000-0005-0000-0000-000072810000}"/>
    <cellStyle name="Grey 3 2 4 2" xfId="12132" xr:uid="{00000000-0005-0000-0000-000073810000}"/>
    <cellStyle name="Grey 3 2 5" xfId="12131" xr:uid="{00000000-0005-0000-0000-000074810000}"/>
    <cellStyle name="Grey 3 2 5 2" xfId="12130" xr:uid="{00000000-0005-0000-0000-000075810000}"/>
    <cellStyle name="Grey 3 2 6" xfId="12129" xr:uid="{00000000-0005-0000-0000-000076810000}"/>
    <cellStyle name="Grey 3 3" xfId="12128" xr:uid="{00000000-0005-0000-0000-000077810000}"/>
    <cellStyle name="Grey 3 3 2" xfId="12127" xr:uid="{00000000-0005-0000-0000-000078810000}"/>
    <cellStyle name="Grey 3 3 2 2" xfId="12126" xr:uid="{00000000-0005-0000-0000-000079810000}"/>
    <cellStyle name="Grey 3 3 3" xfId="12125" xr:uid="{00000000-0005-0000-0000-00007A810000}"/>
    <cellStyle name="Grey 3 3 4" xfId="12124" xr:uid="{00000000-0005-0000-0000-00007B810000}"/>
    <cellStyle name="Grey 3 4" xfId="12123" xr:uid="{00000000-0005-0000-0000-00007C810000}"/>
    <cellStyle name="Grey 3 4 2" xfId="12122" xr:uid="{00000000-0005-0000-0000-00007D810000}"/>
    <cellStyle name="Grey 3 5" xfId="12121" xr:uid="{00000000-0005-0000-0000-00007E810000}"/>
    <cellStyle name="Grey 3 5 2" xfId="12120" xr:uid="{00000000-0005-0000-0000-00007F810000}"/>
    <cellStyle name="Grey 4" xfId="12119" xr:uid="{00000000-0005-0000-0000-000080810000}"/>
    <cellStyle name="Grey 4 2" xfId="12118" xr:uid="{00000000-0005-0000-0000-000081810000}"/>
    <cellStyle name="Grey 4 2 2" xfId="12117" xr:uid="{00000000-0005-0000-0000-000082810000}"/>
    <cellStyle name="Grey 4 2 2 2" xfId="12116" xr:uid="{00000000-0005-0000-0000-000083810000}"/>
    <cellStyle name="Grey 4 2 3" xfId="12115" xr:uid="{00000000-0005-0000-0000-000084810000}"/>
    <cellStyle name="Grey 4 2 4" xfId="12114" xr:uid="{00000000-0005-0000-0000-000085810000}"/>
    <cellStyle name="Grey 4 2 5" xfId="12113" xr:uid="{00000000-0005-0000-0000-000086810000}"/>
    <cellStyle name="Grey 4 3" xfId="12112" xr:uid="{00000000-0005-0000-0000-000087810000}"/>
    <cellStyle name="Grey 4 3 2" xfId="12111" xr:uid="{00000000-0005-0000-0000-000088810000}"/>
    <cellStyle name="Grey 4 4" xfId="12110" xr:uid="{00000000-0005-0000-0000-000089810000}"/>
    <cellStyle name="Grey 4 4 2" xfId="12109" xr:uid="{00000000-0005-0000-0000-00008A810000}"/>
    <cellStyle name="Grey 5" xfId="12108" xr:uid="{00000000-0005-0000-0000-00008B810000}"/>
    <cellStyle name="Grey 5 2" xfId="12107" xr:uid="{00000000-0005-0000-0000-00008C810000}"/>
    <cellStyle name="Grey 5 2 2" xfId="12106" xr:uid="{00000000-0005-0000-0000-00008D810000}"/>
    <cellStyle name="Grey 5 2 2 2" xfId="12105" xr:uid="{00000000-0005-0000-0000-00008E810000}"/>
    <cellStyle name="Grey 5 2 2 2 2" xfId="12104" xr:uid="{00000000-0005-0000-0000-00008F810000}"/>
    <cellStyle name="Grey 5 2 2 3" xfId="12103" xr:uid="{00000000-0005-0000-0000-000090810000}"/>
    <cellStyle name="Grey 5 2 3" xfId="12102" xr:uid="{00000000-0005-0000-0000-000091810000}"/>
    <cellStyle name="Grey 5 2 3 2" xfId="12101" xr:uid="{00000000-0005-0000-0000-000092810000}"/>
    <cellStyle name="Grey 5 2 4" xfId="12100" xr:uid="{00000000-0005-0000-0000-000093810000}"/>
    <cellStyle name="Grey 5 2 4 2" xfId="12099" xr:uid="{00000000-0005-0000-0000-000094810000}"/>
    <cellStyle name="Grey 5 3" xfId="12098" xr:uid="{00000000-0005-0000-0000-000095810000}"/>
    <cellStyle name="Grey 5 3 2" xfId="12097" xr:uid="{00000000-0005-0000-0000-000096810000}"/>
    <cellStyle name="Grey 5 3 2 2" xfId="12096" xr:uid="{00000000-0005-0000-0000-000097810000}"/>
    <cellStyle name="Grey 5 3 3" xfId="12095" xr:uid="{00000000-0005-0000-0000-000098810000}"/>
    <cellStyle name="Grey 5 4" xfId="12094" xr:uid="{00000000-0005-0000-0000-000099810000}"/>
    <cellStyle name="Grey 5 4 2" xfId="12093" xr:uid="{00000000-0005-0000-0000-00009A810000}"/>
    <cellStyle name="Grey 5 4 2 2" xfId="12092" xr:uid="{00000000-0005-0000-0000-00009B810000}"/>
    <cellStyle name="Grey 5 4 3" xfId="12091" xr:uid="{00000000-0005-0000-0000-00009C810000}"/>
    <cellStyle name="Grey 5 5" xfId="12090" xr:uid="{00000000-0005-0000-0000-00009D810000}"/>
    <cellStyle name="Grey 5 5 2" xfId="12089" xr:uid="{00000000-0005-0000-0000-00009E810000}"/>
    <cellStyle name="Grey 5 6" xfId="12088" xr:uid="{00000000-0005-0000-0000-00009F810000}"/>
    <cellStyle name="Grey 5 6 2" xfId="12087" xr:uid="{00000000-0005-0000-0000-0000A0810000}"/>
    <cellStyle name="Grey 6" xfId="12086" xr:uid="{00000000-0005-0000-0000-0000A1810000}"/>
    <cellStyle name="Grey 6 2" xfId="12085" xr:uid="{00000000-0005-0000-0000-0000A2810000}"/>
    <cellStyle name="Grey 6 2 2" xfId="12084" xr:uid="{00000000-0005-0000-0000-0000A3810000}"/>
    <cellStyle name="Grey 6 3" xfId="12083" xr:uid="{00000000-0005-0000-0000-0000A4810000}"/>
    <cellStyle name="Grey 6 4" xfId="12082" xr:uid="{00000000-0005-0000-0000-0000A5810000}"/>
    <cellStyle name="Grey 7" xfId="12081" xr:uid="{00000000-0005-0000-0000-0000A6810000}"/>
    <cellStyle name="Grey 7 2" xfId="12080" xr:uid="{00000000-0005-0000-0000-0000A7810000}"/>
    <cellStyle name="Grey 8" xfId="12079" xr:uid="{00000000-0005-0000-0000-0000A8810000}"/>
    <cellStyle name="Grey 8 2" xfId="12078" xr:uid="{00000000-0005-0000-0000-0000A9810000}"/>
    <cellStyle name="Grey 9" xfId="12077" xr:uid="{00000000-0005-0000-0000-0000AA810000}"/>
    <cellStyle name="Grey 9 2" xfId="12076" xr:uid="{00000000-0005-0000-0000-0000AB810000}"/>
    <cellStyle name="Grey_(C) WHE Proforma with ITC cash grant 10 Yr Amort_for deferral_102809" xfId="12075" xr:uid="{00000000-0005-0000-0000-0000AC810000}"/>
    <cellStyle name="g-tota - Style7" xfId="12074" xr:uid="{00000000-0005-0000-0000-0000AD810000}"/>
    <cellStyle name="g-tota - Style7 2" xfId="12073" xr:uid="{00000000-0005-0000-0000-0000AE810000}"/>
    <cellStyle name="g-tota - Style7 2 2" xfId="12072" xr:uid="{00000000-0005-0000-0000-0000AF810000}"/>
    <cellStyle name="g-tota - Style7 2 2 2" xfId="12071" xr:uid="{00000000-0005-0000-0000-0000B0810000}"/>
    <cellStyle name="g-tota - Style7 2 3" xfId="12070" xr:uid="{00000000-0005-0000-0000-0000B1810000}"/>
    <cellStyle name="g-tota - Style7 2 3 2" xfId="12069" xr:uid="{00000000-0005-0000-0000-0000B2810000}"/>
    <cellStyle name="g-tota - Style7 2 4" xfId="12068" xr:uid="{00000000-0005-0000-0000-0000B3810000}"/>
    <cellStyle name="g-tota - Style7 2 4 2" xfId="12067" xr:uid="{00000000-0005-0000-0000-0000B4810000}"/>
    <cellStyle name="g-tota - Style7 3" xfId="12066" xr:uid="{00000000-0005-0000-0000-0000B5810000}"/>
    <cellStyle name="g-tota - Style7 3 2" xfId="12065" xr:uid="{00000000-0005-0000-0000-0000B6810000}"/>
    <cellStyle name="g-tota - Style7 4" xfId="12064" xr:uid="{00000000-0005-0000-0000-0000B7810000}"/>
    <cellStyle name="g-tota - Style7 4 2" xfId="12063" xr:uid="{00000000-0005-0000-0000-0000B8810000}"/>
    <cellStyle name="g-tota - Style7 5" xfId="12062" xr:uid="{00000000-0005-0000-0000-0000B9810000}"/>
    <cellStyle name="g-tota - Style7 5 2" xfId="12061" xr:uid="{00000000-0005-0000-0000-0000BA810000}"/>
    <cellStyle name="Header" xfId="12060" xr:uid="{00000000-0005-0000-0000-0000BB810000}"/>
    <cellStyle name="Header1" xfId="12059" xr:uid="{00000000-0005-0000-0000-0000BC810000}"/>
    <cellStyle name="Header1 2" xfId="12058" xr:uid="{00000000-0005-0000-0000-0000BD810000}"/>
    <cellStyle name="Header1 2 2" xfId="12057" xr:uid="{00000000-0005-0000-0000-0000BE810000}"/>
    <cellStyle name="Header1 2 2 2" xfId="12056" xr:uid="{00000000-0005-0000-0000-0000BF810000}"/>
    <cellStyle name="Header1 2 2 2 2" xfId="12055" xr:uid="{00000000-0005-0000-0000-0000C0810000}"/>
    <cellStyle name="Header1 2 2 3" xfId="12054" xr:uid="{00000000-0005-0000-0000-0000C1810000}"/>
    <cellStyle name="Header1 2 3" xfId="12053" xr:uid="{00000000-0005-0000-0000-0000C2810000}"/>
    <cellStyle name="Header1 2 3 2" xfId="12052" xr:uid="{00000000-0005-0000-0000-0000C3810000}"/>
    <cellStyle name="Header1 2 4" xfId="12051" xr:uid="{00000000-0005-0000-0000-0000C4810000}"/>
    <cellStyle name="Header1 2 4 2" xfId="12050" xr:uid="{00000000-0005-0000-0000-0000C5810000}"/>
    <cellStyle name="Header1 3" xfId="12049" xr:uid="{00000000-0005-0000-0000-0000C6810000}"/>
    <cellStyle name="Header1 3 2" xfId="12048" xr:uid="{00000000-0005-0000-0000-0000C7810000}"/>
    <cellStyle name="Header1 3 2 2" xfId="12047" xr:uid="{00000000-0005-0000-0000-0000C8810000}"/>
    <cellStyle name="Header1 3 2 3" xfId="12046" xr:uid="{00000000-0005-0000-0000-0000C9810000}"/>
    <cellStyle name="Header1 3 3" xfId="12045" xr:uid="{00000000-0005-0000-0000-0000CA810000}"/>
    <cellStyle name="Header1 3 4" xfId="12044" xr:uid="{00000000-0005-0000-0000-0000CB810000}"/>
    <cellStyle name="Header1 4" xfId="12043" xr:uid="{00000000-0005-0000-0000-0000CC810000}"/>
    <cellStyle name="Header1 4 2" xfId="12042" xr:uid="{00000000-0005-0000-0000-0000CD810000}"/>
    <cellStyle name="Header1 5" xfId="12041" xr:uid="{00000000-0005-0000-0000-0000CE810000}"/>
    <cellStyle name="Header1 5 2" xfId="12040" xr:uid="{00000000-0005-0000-0000-0000CF810000}"/>
    <cellStyle name="Header1_AURORA Total New" xfId="12039" xr:uid="{00000000-0005-0000-0000-0000D0810000}"/>
    <cellStyle name="Header2" xfId="12038" xr:uid="{00000000-0005-0000-0000-0000D1810000}"/>
    <cellStyle name="Header2 2" xfId="12037" xr:uid="{00000000-0005-0000-0000-0000D2810000}"/>
    <cellStyle name="Header2 2 2" xfId="12036" xr:uid="{00000000-0005-0000-0000-0000D3810000}"/>
    <cellStyle name="Header2 2 2 2" xfId="12035" xr:uid="{00000000-0005-0000-0000-0000D4810000}"/>
    <cellStyle name="Header2 2 2 2 2" xfId="12034" xr:uid="{00000000-0005-0000-0000-0000D5810000}"/>
    <cellStyle name="Header2 2 2 3" xfId="12033" xr:uid="{00000000-0005-0000-0000-0000D6810000}"/>
    <cellStyle name="Header2 2 3" xfId="12032" xr:uid="{00000000-0005-0000-0000-0000D7810000}"/>
    <cellStyle name="Header2 2 3 2" xfId="12031" xr:uid="{00000000-0005-0000-0000-0000D8810000}"/>
    <cellStyle name="Header2 2 4" xfId="12030" xr:uid="{00000000-0005-0000-0000-0000D9810000}"/>
    <cellStyle name="Header2 2 4 2" xfId="12029" xr:uid="{00000000-0005-0000-0000-0000DA810000}"/>
    <cellStyle name="Header2 2 5" xfId="12028" xr:uid="{00000000-0005-0000-0000-0000DB810000}"/>
    <cellStyle name="Header2 2 6" xfId="12027" xr:uid="{00000000-0005-0000-0000-0000DC810000}"/>
    <cellStyle name="Header2 3" xfId="12026" xr:uid="{00000000-0005-0000-0000-0000DD810000}"/>
    <cellStyle name="Header2 3 2" xfId="12025" xr:uid="{00000000-0005-0000-0000-0000DE810000}"/>
    <cellStyle name="Header2 3 2 2" xfId="12024" xr:uid="{00000000-0005-0000-0000-0000DF810000}"/>
    <cellStyle name="Header2 3 2 3" xfId="12023" xr:uid="{00000000-0005-0000-0000-0000E0810000}"/>
    <cellStyle name="Header2 3 2 4" xfId="12022" xr:uid="{00000000-0005-0000-0000-0000E1810000}"/>
    <cellStyle name="Header2 3 2 5" xfId="12021" xr:uid="{00000000-0005-0000-0000-0000E2810000}"/>
    <cellStyle name="Header2 3 2 6" xfId="12020" xr:uid="{00000000-0005-0000-0000-0000E3810000}"/>
    <cellStyle name="Header2 3 2 7" xfId="12019" xr:uid="{00000000-0005-0000-0000-0000E4810000}"/>
    <cellStyle name="Header2 3 3" xfId="12018" xr:uid="{00000000-0005-0000-0000-0000E5810000}"/>
    <cellStyle name="Header2 3 4" xfId="12017" xr:uid="{00000000-0005-0000-0000-0000E6810000}"/>
    <cellStyle name="Header2 3 5" xfId="12016" xr:uid="{00000000-0005-0000-0000-0000E7810000}"/>
    <cellStyle name="Header2 4" xfId="12015" xr:uid="{00000000-0005-0000-0000-0000E8810000}"/>
    <cellStyle name="Header2 4 2" xfId="12014" xr:uid="{00000000-0005-0000-0000-0000E9810000}"/>
    <cellStyle name="Header2 4 3" xfId="12013" xr:uid="{00000000-0005-0000-0000-0000EA810000}"/>
    <cellStyle name="Header2 4 4" xfId="12012" xr:uid="{00000000-0005-0000-0000-0000EB810000}"/>
    <cellStyle name="Header2 4 5" xfId="12011" xr:uid="{00000000-0005-0000-0000-0000EC810000}"/>
    <cellStyle name="Header2 4 6" xfId="12010" xr:uid="{00000000-0005-0000-0000-0000ED810000}"/>
    <cellStyle name="Header2 4 7" xfId="12009" xr:uid="{00000000-0005-0000-0000-0000EE810000}"/>
    <cellStyle name="Header2 5" xfId="12008" xr:uid="{00000000-0005-0000-0000-0000EF810000}"/>
    <cellStyle name="Header2 5 2" xfId="12007" xr:uid="{00000000-0005-0000-0000-0000F0810000}"/>
    <cellStyle name="Header2 6" xfId="12006" xr:uid="{00000000-0005-0000-0000-0000F1810000}"/>
    <cellStyle name="Header2_AURORA Total New" xfId="12005" xr:uid="{00000000-0005-0000-0000-0000F2810000}"/>
    <cellStyle name="Heading" xfId="12004" xr:uid="{00000000-0005-0000-0000-0000F3810000}"/>
    <cellStyle name="Heading 1 10" xfId="12003" xr:uid="{00000000-0005-0000-0000-0000F4810000}"/>
    <cellStyle name="Heading 1 11" xfId="12002" xr:uid="{00000000-0005-0000-0000-0000F5810000}"/>
    <cellStyle name="Heading 1 12" xfId="12001" xr:uid="{00000000-0005-0000-0000-0000F6810000}"/>
    <cellStyle name="Heading 1 13" xfId="12000" xr:uid="{00000000-0005-0000-0000-0000F7810000}"/>
    <cellStyle name="Heading 1 14" xfId="11999" xr:uid="{00000000-0005-0000-0000-0000F8810000}"/>
    <cellStyle name="Heading 1 15" xfId="11998" xr:uid="{00000000-0005-0000-0000-0000F9810000}"/>
    <cellStyle name="Heading 1 16" xfId="11997" xr:uid="{00000000-0005-0000-0000-0000FA810000}"/>
    <cellStyle name="Heading 1 17" xfId="11996" xr:uid="{00000000-0005-0000-0000-0000FB810000}"/>
    <cellStyle name="Heading 1 18" xfId="11995" xr:uid="{00000000-0005-0000-0000-0000FC810000}"/>
    <cellStyle name="Heading 1 19" xfId="11994" xr:uid="{00000000-0005-0000-0000-0000FD810000}"/>
    <cellStyle name="Heading 1 2" xfId="11993" xr:uid="{00000000-0005-0000-0000-0000FE810000}"/>
    <cellStyle name="Heading 1 2 2" xfId="11992" xr:uid="{00000000-0005-0000-0000-0000FF810000}"/>
    <cellStyle name="Heading 1 2 2 2" xfId="11991" xr:uid="{00000000-0005-0000-0000-000000820000}"/>
    <cellStyle name="Heading 1 2 2 2 2" xfId="11990" xr:uid="{00000000-0005-0000-0000-000001820000}"/>
    <cellStyle name="Heading 1 2 2 2 2 2" xfId="11989" xr:uid="{00000000-0005-0000-0000-000002820000}"/>
    <cellStyle name="Heading 1 2 2 2 3" xfId="11988" xr:uid="{00000000-0005-0000-0000-000003820000}"/>
    <cellStyle name="Heading 1 2 2 3" xfId="11987" xr:uid="{00000000-0005-0000-0000-000004820000}"/>
    <cellStyle name="Heading 1 2 2 3 2" xfId="11986" xr:uid="{00000000-0005-0000-0000-000005820000}"/>
    <cellStyle name="Heading 1 2 2 4" xfId="11985" xr:uid="{00000000-0005-0000-0000-000006820000}"/>
    <cellStyle name="Heading 1 2 2 4 2" xfId="11984" xr:uid="{00000000-0005-0000-0000-000007820000}"/>
    <cellStyle name="Heading 1 2 3" xfId="11983" xr:uid="{00000000-0005-0000-0000-000008820000}"/>
    <cellStyle name="Heading 1 2 3 2" xfId="11982" xr:uid="{00000000-0005-0000-0000-000009820000}"/>
    <cellStyle name="Heading 1 2 3 2 2" xfId="11981" xr:uid="{00000000-0005-0000-0000-00000A820000}"/>
    <cellStyle name="Heading 1 2 3 2 2 2" xfId="11980" xr:uid="{00000000-0005-0000-0000-00000B820000}"/>
    <cellStyle name="Heading 1 2 3 2 3" xfId="11979" xr:uid="{00000000-0005-0000-0000-00000C820000}"/>
    <cellStyle name="Heading 1 2 3 2 4" xfId="11978" xr:uid="{00000000-0005-0000-0000-00000D820000}"/>
    <cellStyle name="Heading 1 2 3 3" xfId="11977" xr:uid="{00000000-0005-0000-0000-00000E820000}"/>
    <cellStyle name="Heading 1 2 3 3 2" xfId="11976" xr:uid="{00000000-0005-0000-0000-00000F820000}"/>
    <cellStyle name="Heading 1 2 3 3 3" xfId="11975" xr:uid="{00000000-0005-0000-0000-000010820000}"/>
    <cellStyle name="Heading 1 2 3 4" xfId="11974" xr:uid="{00000000-0005-0000-0000-000011820000}"/>
    <cellStyle name="Heading 1 2 3 4 2" xfId="11973" xr:uid="{00000000-0005-0000-0000-000012820000}"/>
    <cellStyle name="Heading 1 2 3 5" xfId="11972" xr:uid="{00000000-0005-0000-0000-000013820000}"/>
    <cellStyle name="Heading 1 2 3 6" xfId="11971" xr:uid="{00000000-0005-0000-0000-000014820000}"/>
    <cellStyle name="Heading 1 2 4" xfId="11970" xr:uid="{00000000-0005-0000-0000-000015820000}"/>
    <cellStyle name="Heading 1 2 4 2" xfId="11969" xr:uid="{00000000-0005-0000-0000-000016820000}"/>
    <cellStyle name="Heading 1 2 4 2 2" xfId="11968" xr:uid="{00000000-0005-0000-0000-000017820000}"/>
    <cellStyle name="Heading 1 2 4 3" xfId="11967" xr:uid="{00000000-0005-0000-0000-000018820000}"/>
    <cellStyle name="Heading 1 2 4 4" xfId="11966" xr:uid="{00000000-0005-0000-0000-000019820000}"/>
    <cellStyle name="Heading 1 2 4 5" xfId="11965" xr:uid="{00000000-0005-0000-0000-00001A820000}"/>
    <cellStyle name="Heading 1 2 5" xfId="11964" xr:uid="{00000000-0005-0000-0000-00001B820000}"/>
    <cellStyle name="Heading 1 2 5 2" xfId="11963" xr:uid="{00000000-0005-0000-0000-00001C820000}"/>
    <cellStyle name="Heading 1 2 5 2 2" xfId="11962" xr:uid="{00000000-0005-0000-0000-00001D820000}"/>
    <cellStyle name="Heading 1 2 5 3" xfId="11961" xr:uid="{00000000-0005-0000-0000-00001E820000}"/>
    <cellStyle name="Heading 1 2 5 4" xfId="11960" xr:uid="{00000000-0005-0000-0000-00001F820000}"/>
    <cellStyle name="Heading 1 2 6" xfId="11959" xr:uid="{00000000-0005-0000-0000-000020820000}"/>
    <cellStyle name="Heading 1 2 6 2" xfId="11958" xr:uid="{00000000-0005-0000-0000-000021820000}"/>
    <cellStyle name="Heading 1 2 7" xfId="11957" xr:uid="{00000000-0005-0000-0000-000022820000}"/>
    <cellStyle name="Heading 1 20" xfId="11956" xr:uid="{00000000-0005-0000-0000-000023820000}"/>
    <cellStyle name="Heading 1 21" xfId="11955" xr:uid="{00000000-0005-0000-0000-000024820000}"/>
    <cellStyle name="Heading 1 22" xfId="11954" xr:uid="{00000000-0005-0000-0000-000025820000}"/>
    <cellStyle name="Heading 1 23" xfId="11953" xr:uid="{00000000-0005-0000-0000-000026820000}"/>
    <cellStyle name="Heading 1 24" xfId="11952" xr:uid="{00000000-0005-0000-0000-000027820000}"/>
    <cellStyle name="Heading 1 25" xfId="11951" xr:uid="{00000000-0005-0000-0000-000028820000}"/>
    <cellStyle name="Heading 1 26" xfId="11950" xr:uid="{00000000-0005-0000-0000-000029820000}"/>
    <cellStyle name="Heading 1 27" xfId="11949" xr:uid="{00000000-0005-0000-0000-00002A820000}"/>
    <cellStyle name="Heading 1 28" xfId="11948" xr:uid="{00000000-0005-0000-0000-00002B820000}"/>
    <cellStyle name="Heading 1 29" xfId="11947" xr:uid="{00000000-0005-0000-0000-00002C820000}"/>
    <cellStyle name="Heading 1 3" xfId="11946" xr:uid="{00000000-0005-0000-0000-00002D820000}"/>
    <cellStyle name="Heading 1 3 2" xfId="11945" xr:uid="{00000000-0005-0000-0000-00002E820000}"/>
    <cellStyle name="Heading 1 3 2 2" xfId="11944" xr:uid="{00000000-0005-0000-0000-00002F820000}"/>
    <cellStyle name="Heading 1 3 2 2 2" xfId="11943" xr:uid="{00000000-0005-0000-0000-000030820000}"/>
    <cellStyle name="Heading 1 3 2 3" xfId="11942" xr:uid="{00000000-0005-0000-0000-000031820000}"/>
    <cellStyle name="Heading 1 3 2 4" xfId="11941" xr:uid="{00000000-0005-0000-0000-000032820000}"/>
    <cellStyle name="Heading 1 3 3" xfId="11940" xr:uid="{00000000-0005-0000-0000-000033820000}"/>
    <cellStyle name="Heading 1 3 3 2" xfId="11939" xr:uid="{00000000-0005-0000-0000-000034820000}"/>
    <cellStyle name="Heading 1 3 3 2 2" xfId="11938" xr:uid="{00000000-0005-0000-0000-000035820000}"/>
    <cellStyle name="Heading 1 3 3 3" xfId="11937" xr:uid="{00000000-0005-0000-0000-000036820000}"/>
    <cellStyle name="Heading 1 3 4" xfId="11936" xr:uid="{00000000-0005-0000-0000-000037820000}"/>
    <cellStyle name="Heading 1 3 4 2" xfId="11935" xr:uid="{00000000-0005-0000-0000-000038820000}"/>
    <cellStyle name="Heading 1 3 5" xfId="11934" xr:uid="{00000000-0005-0000-0000-000039820000}"/>
    <cellStyle name="Heading 1 30" xfId="11933" xr:uid="{00000000-0005-0000-0000-00003A820000}"/>
    <cellStyle name="Heading 1 31" xfId="11932" xr:uid="{00000000-0005-0000-0000-00003B820000}"/>
    <cellStyle name="Heading 1 32" xfId="11931" xr:uid="{00000000-0005-0000-0000-00003C820000}"/>
    <cellStyle name="Heading 1 33" xfId="11930" xr:uid="{00000000-0005-0000-0000-00003D820000}"/>
    <cellStyle name="Heading 1 34" xfId="11929" xr:uid="{00000000-0005-0000-0000-00003E820000}"/>
    <cellStyle name="Heading 1 35" xfId="11928" xr:uid="{00000000-0005-0000-0000-00003F820000}"/>
    <cellStyle name="Heading 1 36" xfId="11927" xr:uid="{00000000-0005-0000-0000-000040820000}"/>
    <cellStyle name="Heading 1 37" xfId="11926" xr:uid="{00000000-0005-0000-0000-000041820000}"/>
    <cellStyle name="Heading 1 38" xfId="11925" xr:uid="{00000000-0005-0000-0000-000042820000}"/>
    <cellStyle name="Heading 1 39" xfId="11924" xr:uid="{00000000-0005-0000-0000-000043820000}"/>
    <cellStyle name="Heading 1 4" xfId="11923" xr:uid="{00000000-0005-0000-0000-000044820000}"/>
    <cellStyle name="Heading 1 4 2" xfId="11922" xr:uid="{00000000-0005-0000-0000-000045820000}"/>
    <cellStyle name="Heading 1 4 2 2" xfId="11921" xr:uid="{00000000-0005-0000-0000-000046820000}"/>
    <cellStyle name="Heading 1 4 3" xfId="11920" xr:uid="{00000000-0005-0000-0000-000047820000}"/>
    <cellStyle name="Heading 1 4 4" xfId="11919" xr:uid="{00000000-0005-0000-0000-000048820000}"/>
    <cellStyle name="Heading 1 40" xfId="11918" xr:uid="{00000000-0005-0000-0000-000049820000}"/>
    <cellStyle name="Heading 1 41" xfId="11917" xr:uid="{00000000-0005-0000-0000-00004A820000}"/>
    <cellStyle name="Heading 1 42" xfId="11916" xr:uid="{00000000-0005-0000-0000-00004B820000}"/>
    <cellStyle name="Heading 1 43" xfId="11915" xr:uid="{00000000-0005-0000-0000-00004C820000}"/>
    <cellStyle name="Heading 1 44" xfId="11914" xr:uid="{00000000-0005-0000-0000-00004D820000}"/>
    <cellStyle name="Heading 1 45" xfId="11913" xr:uid="{00000000-0005-0000-0000-00004E820000}"/>
    <cellStyle name="Heading 1 46" xfId="11912" xr:uid="{00000000-0005-0000-0000-00004F820000}"/>
    <cellStyle name="Heading 1 47" xfId="11911" xr:uid="{00000000-0005-0000-0000-000050820000}"/>
    <cellStyle name="Heading 1 48" xfId="11910" xr:uid="{00000000-0005-0000-0000-000051820000}"/>
    <cellStyle name="Heading 1 49" xfId="11909" xr:uid="{00000000-0005-0000-0000-000052820000}"/>
    <cellStyle name="Heading 1 5" xfId="11908" xr:uid="{00000000-0005-0000-0000-000053820000}"/>
    <cellStyle name="Heading 1 5 2" xfId="11907" xr:uid="{00000000-0005-0000-0000-000054820000}"/>
    <cellStyle name="Heading 1 5 2 2" xfId="11906" xr:uid="{00000000-0005-0000-0000-000055820000}"/>
    <cellStyle name="Heading 1 5 3" xfId="11905" xr:uid="{00000000-0005-0000-0000-000056820000}"/>
    <cellStyle name="Heading 1 5 4" xfId="11904" xr:uid="{00000000-0005-0000-0000-000057820000}"/>
    <cellStyle name="Heading 1 50" xfId="11903" xr:uid="{00000000-0005-0000-0000-000058820000}"/>
    <cellStyle name="Heading 1 51" xfId="11902" xr:uid="{00000000-0005-0000-0000-000059820000}"/>
    <cellStyle name="Heading 1 52" xfId="11901" xr:uid="{00000000-0005-0000-0000-00005A820000}"/>
    <cellStyle name="Heading 1 53" xfId="11900" xr:uid="{00000000-0005-0000-0000-00005B820000}"/>
    <cellStyle name="Heading 1 54" xfId="11899" xr:uid="{00000000-0005-0000-0000-00005C820000}"/>
    <cellStyle name="Heading 1 55" xfId="11898" xr:uid="{00000000-0005-0000-0000-00005D820000}"/>
    <cellStyle name="Heading 1 56" xfId="11897" xr:uid="{00000000-0005-0000-0000-00005E820000}"/>
    <cellStyle name="Heading 1 57" xfId="11896" xr:uid="{00000000-0005-0000-0000-00005F820000}"/>
    <cellStyle name="Heading 1 58" xfId="11895" xr:uid="{00000000-0005-0000-0000-000060820000}"/>
    <cellStyle name="Heading 1 59" xfId="11894" xr:uid="{00000000-0005-0000-0000-000061820000}"/>
    <cellStyle name="Heading 1 6" xfId="11893" xr:uid="{00000000-0005-0000-0000-000062820000}"/>
    <cellStyle name="Heading 1 6 2" xfId="11892" xr:uid="{00000000-0005-0000-0000-000063820000}"/>
    <cellStyle name="Heading 1 6 3" xfId="11891" xr:uid="{00000000-0005-0000-0000-000064820000}"/>
    <cellStyle name="Heading 1 60" xfId="11890" xr:uid="{00000000-0005-0000-0000-000065820000}"/>
    <cellStyle name="Heading 1 61" xfId="11889" xr:uid="{00000000-0005-0000-0000-000066820000}"/>
    <cellStyle name="Heading 1 62" xfId="11888" xr:uid="{00000000-0005-0000-0000-000067820000}"/>
    <cellStyle name="Heading 1 63" xfId="11887" xr:uid="{00000000-0005-0000-0000-000068820000}"/>
    <cellStyle name="Heading 1 64" xfId="11886" xr:uid="{00000000-0005-0000-0000-000069820000}"/>
    <cellStyle name="Heading 1 65" xfId="11885" xr:uid="{00000000-0005-0000-0000-00006A820000}"/>
    <cellStyle name="Heading 1 66" xfId="11884" xr:uid="{00000000-0005-0000-0000-00006B820000}"/>
    <cellStyle name="Heading 1 7" xfId="11883" xr:uid="{00000000-0005-0000-0000-00006C820000}"/>
    <cellStyle name="Heading 1 8" xfId="11882" xr:uid="{00000000-0005-0000-0000-00006D820000}"/>
    <cellStyle name="Heading 1 9" xfId="11881" xr:uid="{00000000-0005-0000-0000-00006E820000}"/>
    <cellStyle name="Heading 1 9 2" xfId="11880" xr:uid="{00000000-0005-0000-0000-00006F820000}"/>
    <cellStyle name="Heading 2 10" xfId="11879" xr:uid="{00000000-0005-0000-0000-000070820000}"/>
    <cellStyle name="Heading 2 11" xfId="11878" xr:uid="{00000000-0005-0000-0000-000071820000}"/>
    <cellStyle name="Heading 2 12" xfId="11877" xr:uid="{00000000-0005-0000-0000-000072820000}"/>
    <cellStyle name="Heading 2 13" xfId="11876" xr:uid="{00000000-0005-0000-0000-000073820000}"/>
    <cellStyle name="Heading 2 14" xfId="11875" xr:uid="{00000000-0005-0000-0000-000074820000}"/>
    <cellStyle name="Heading 2 15" xfId="11874" xr:uid="{00000000-0005-0000-0000-000075820000}"/>
    <cellStyle name="Heading 2 16" xfId="11873" xr:uid="{00000000-0005-0000-0000-000076820000}"/>
    <cellStyle name="Heading 2 17" xfId="11872" xr:uid="{00000000-0005-0000-0000-000077820000}"/>
    <cellStyle name="Heading 2 18" xfId="11871" xr:uid="{00000000-0005-0000-0000-000078820000}"/>
    <cellStyle name="Heading 2 19" xfId="11870" xr:uid="{00000000-0005-0000-0000-000079820000}"/>
    <cellStyle name="Heading 2 2" xfId="11869" xr:uid="{00000000-0005-0000-0000-00007A820000}"/>
    <cellStyle name="Heading 2 2 2" xfId="11868" xr:uid="{00000000-0005-0000-0000-00007B820000}"/>
    <cellStyle name="Heading 2 2 2 2" xfId="11867" xr:uid="{00000000-0005-0000-0000-00007C820000}"/>
    <cellStyle name="Heading 2 2 2 2 2" xfId="11866" xr:uid="{00000000-0005-0000-0000-00007D820000}"/>
    <cellStyle name="Heading 2 2 2 2 2 2" xfId="11865" xr:uid="{00000000-0005-0000-0000-00007E820000}"/>
    <cellStyle name="Heading 2 2 2 2 3" xfId="11864" xr:uid="{00000000-0005-0000-0000-00007F820000}"/>
    <cellStyle name="Heading 2 2 2 3" xfId="11863" xr:uid="{00000000-0005-0000-0000-000080820000}"/>
    <cellStyle name="Heading 2 2 2 3 2" xfId="11862" xr:uid="{00000000-0005-0000-0000-000081820000}"/>
    <cellStyle name="Heading 2 2 2 4" xfId="11861" xr:uid="{00000000-0005-0000-0000-000082820000}"/>
    <cellStyle name="Heading 2 2 2 4 2" xfId="11860" xr:uid="{00000000-0005-0000-0000-000083820000}"/>
    <cellStyle name="Heading 2 2 3" xfId="11859" xr:uid="{00000000-0005-0000-0000-000084820000}"/>
    <cellStyle name="Heading 2 2 3 2" xfId="11858" xr:uid="{00000000-0005-0000-0000-000085820000}"/>
    <cellStyle name="Heading 2 2 3 2 2" xfId="11857" xr:uid="{00000000-0005-0000-0000-000086820000}"/>
    <cellStyle name="Heading 2 2 3 2 2 2" xfId="11856" xr:uid="{00000000-0005-0000-0000-000087820000}"/>
    <cellStyle name="Heading 2 2 3 2 3" xfId="11855" xr:uid="{00000000-0005-0000-0000-000088820000}"/>
    <cellStyle name="Heading 2 2 3 2 4" xfId="11854" xr:uid="{00000000-0005-0000-0000-000089820000}"/>
    <cellStyle name="Heading 2 2 3 3" xfId="11853" xr:uid="{00000000-0005-0000-0000-00008A820000}"/>
    <cellStyle name="Heading 2 2 3 3 2" xfId="11852" xr:uid="{00000000-0005-0000-0000-00008B820000}"/>
    <cellStyle name="Heading 2 2 3 3 3" xfId="11851" xr:uid="{00000000-0005-0000-0000-00008C820000}"/>
    <cellStyle name="Heading 2 2 3 4" xfId="11850" xr:uid="{00000000-0005-0000-0000-00008D820000}"/>
    <cellStyle name="Heading 2 2 3 4 2" xfId="11849" xr:uid="{00000000-0005-0000-0000-00008E820000}"/>
    <cellStyle name="Heading 2 2 3 5" xfId="11848" xr:uid="{00000000-0005-0000-0000-00008F820000}"/>
    <cellStyle name="Heading 2 2 3 6" xfId="11847" xr:uid="{00000000-0005-0000-0000-000090820000}"/>
    <cellStyle name="Heading 2 2 4" xfId="11846" xr:uid="{00000000-0005-0000-0000-000091820000}"/>
    <cellStyle name="Heading 2 2 4 2" xfId="11845" xr:uid="{00000000-0005-0000-0000-000092820000}"/>
    <cellStyle name="Heading 2 2 4 2 2" xfId="11844" xr:uid="{00000000-0005-0000-0000-000093820000}"/>
    <cellStyle name="Heading 2 2 4 3" xfId="11843" xr:uid="{00000000-0005-0000-0000-000094820000}"/>
    <cellStyle name="Heading 2 2 4 4" xfId="11842" xr:uid="{00000000-0005-0000-0000-000095820000}"/>
    <cellStyle name="Heading 2 2 4 5" xfId="11841" xr:uid="{00000000-0005-0000-0000-000096820000}"/>
    <cellStyle name="Heading 2 2 5" xfId="11840" xr:uid="{00000000-0005-0000-0000-000097820000}"/>
    <cellStyle name="Heading 2 2 5 2" xfId="11839" xr:uid="{00000000-0005-0000-0000-000098820000}"/>
    <cellStyle name="Heading 2 2 5 2 2" xfId="11838" xr:uid="{00000000-0005-0000-0000-000099820000}"/>
    <cellStyle name="Heading 2 2 5 3" xfId="11837" xr:uid="{00000000-0005-0000-0000-00009A820000}"/>
    <cellStyle name="Heading 2 2 5 4" xfId="11836" xr:uid="{00000000-0005-0000-0000-00009B820000}"/>
    <cellStyle name="Heading 2 2 6" xfId="11835" xr:uid="{00000000-0005-0000-0000-00009C820000}"/>
    <cellStyle name="Heading 2 2 6 2" xfId="11834" xr:uid="{00000000-0005-0000-0000-00009D820000}"/>
    <cellStyle name="Heading 2 2 7" xfId="11833" xr:uid="{00000000-0005-0000-0000-00009E820000}"/>
    <cellStyle name="Heading 2 20" xfId="11832" xr:uid="{00000000-0005-0000-0000-00009F820000}"/>
    <cellStyle name="Heading 2 21" xfId="11831" xr:uid="{00000000-0005-0000-0000-0000A0820000}"/>
    <cellStyle name="Heading 2 22" xfId="11830" xr:uid="{00000000-0005-0000-0000-0000A1820000}"/>
    <cellStyle name="Heading 2 23" xfId="11829" xr:uid="{00000000-0005-0000-0000-0000A2820000}"/>
    <cellStyle name="Heading 2 24" xfId="11828" xr:uid="{00000000-0005-0000-0000-0000A3820000}"/>
    <cellStyle name="Heading 2 25" xfId="11827" xr:uid="{00000000-0005-0000-0000-0000A4820000}"/>
    <cellStyle name="Heading 2 26" xfId="11826" xr:uid="{00000000-0005-0000-0000-0000A5820000}"/>
    <cellStyle name="Heading 2 27" xfId="11825" xr:uid="{00000000-0005-0000-0000-0000A6820000}"/>
    <cellStyle name="Heading 2 28" xfId="11824" xr:uid="{00000000-0005-0000-0000-0000A7820000}"/>
    <cellStyle name="Heading 2 29" xfId="11823" xr:uid="{00000000-0005-0000-0000-0000A8820000}"/>
    <cellStyle name="Heading 2 3" xfId="11822" xr:uid="{00000000-0005-0000-0000-0000A9820000}"/>
    <cellStyle name="Heading 2 3 2" xfId="11821" xr:uid="{00000000-0005-0000-0000-0000AA820000}"/>
    <cellStyle name="Heading 2 3 2 2" xfId="11820" xr:uid="{00000000-0005-0000-0000-0000AB820000}"/>
    <cellStyle name="Heading 2 3 2 2 2" xfId="11819" xr:uid="{00000000-0005-0000-0000-0000AC820000}"/>
    <cellStyle name="Heading 2 3 2 3" xfId="11818" xr:uid="{00000000-0005-0000-0000-0000AD820000}"/>
    <cellStyle name="Heading 2 3 2 4" xfId="11817" xr:uid="{00000000-0005-0000-0000-0000AE820000}"/>
    <cellStyle name="Heading 2 3 3" xfId="11816" xr:uid="{00000000-0005-0000-0000-0000AF820000}"/>
    <cellStyle name="Heading 2 3 3 2" xfId="11815" xr:uid="{00000000-0005-0000-0000-0000B0820000}"/>
    <cellStyle name="Heading 2 3 3 2 2" xfId="11814" xr:uid="{00000000-0005-0000-0000-0000B1820000}"/>
    <cellStyle name="Heading 2 3 3 3" xfId="11813" xr:uid="{00000000-0005-0000-0000-0000B2820000}"/>
    <cellStyle name="Heading 2 3 4" xfId="11812" xr:uid="{00000000-0005-0000-0000-0000B3820000}"/>
    <cellStyle name="Heading 2 3 4 2" xfId="11811" xr:uid="{00000000-0005-0000-0000-0000B4820000}"/>
    <cellStyle name="Heading 2 3 5" xfId="11810" xr:uid="{00000000-0005-0000-0000-0000B5820000}"/>
    <cellStyle name="Heading 2 30" xfId="11809" xr:uid="{00000000-0005-0000-0000-0000B6820000}"/>
    <cellStyle name="Heading 2 31" xfId="11808" xr:uid="{00000000-0005-0000-0000-0000B7820000}"/>
    <cellStyle name="Heading 2 32" xfId="11807" xr:uid="{00000000-0005-0000-0000-0000B8820000}"/>
    <cellStyle name="Heading 2 33" xfId="11806" xr:uid="{00000000-0005-0000-0000-0000B9820000}"/>
    <cellStyle name="Heading 2 34" xfId="11805" xr:uid="{00000000-0005-0000-0000-0000BA820000}"/>
    <cellStyle name="Heading 2 35" xfId="11804" xr:uid="{00000000-0005-0000-0000-0000BB820000}"/>
    <cellStyle name="Heading 2 36" xfId="11803" xr:uid="{00000000-0005-0000-0000-0000BC820000}"/>
    <cellStyle name="Heading 2 37" xfId="11802" xr:uid="{00000000-0005-0000-0000-0000BD820000}"/>
    <cellStyle name="Heading 2 38" xfId="11801" xr:uid="{00000000-0005-0000-0000-0000BE820000}"/>
    <cellStyle name="Heading 2 39" xfId="11800" xr:uid="{00000000-0005-0000-0000-0000BF820000}"/>
    <cellStyle name="Heading 2 4" xfId="11799" xr:uid="{00000000-0005-0000-0000-0000C0820000}"/>
    <cellStyle name="Heading 2 4 2" xfId="11798" xr:uid="{00000000-0005-0000-0000-0000C1820000}"/>
    <cellStyle name="Heading 2 4 2 2" xfId="11797" xr:uid="{00000000-0005-0000-0000-0000C2820000}"/>
    <cellStyle name="Heading 2 4 3" xfId="11796" xr:uid="{00000000-0005-0000-0000-0000C3820000}"/>
    <cellStyle name="Heading 2 4 4" xfId="11795" xr:uid="{00000000-0005-0000-0000-0000C4820000}"/>
    <cellStyle name="Heading 2 40" xfId="11794" xr:uid="{00000000-0005-0000-0000-0000C5820000}"/>
    <cellStyle name="Heading 2 41" xfId="11793" xr:uid="{00000000-0005-0000-0000-0000C6820000}"/>
    <cellStyle name="Heading 2 42" xfId="11792" xr:uid="{00000000-0005-0000-0000-0000C7820000}"/>
    <cellStyle name="Heading 2 43" xfId="11791" xr:uid="{00000000-0005-0000-0000-0000C8820000}"/>
    <cellStyle name="Heading 2 44" xfId="11790" xr:uid="{00000000-0005-0000-0000-0000C9820000}"/>
    <cellStyle name="Heading 2 45" xfId="11789" xr:uid="{00000000-0005-0000-0000-0000CA820000}"/>
    <cellStyle name="Heading 2 46" xfId="11788" xr:uid="{00000000-0005-0000-0000-0000CB820000}"/>
    <cellStyle name="Heading 2 47" xfId="11787" xr:uid="{00000000-0005-0000-0000-0000CC820000}"/>
    <cellStyle name="Heading 2 48" xfId="11786" xr:uid="{00000000-0005-0000-0000-0000CD820000}"/>
    <cellStyle name="Heading 2 49" xfId="11785" xr:uid="{00000000-0005-0000-0000-0000CE820000}"/>
    <cellStyle name="Heading 2 5" xfId="11784" xr:uid="{00000000-0005-0000-0000-0000CF820000}"/>
    <cellStyle name="Heading 2 5 2" xfId="11783" xr:uid="{00000000-0005-0000-0000-0000D0820000}"/>
    <cellStyle name="Heading 2 5 2 2" xfId="11782" xr:uid="{00000000-0005-0000-0000-0000D1820000}"/>
    <cellStyle name="Heading 2 5 3" xfId="11781" xr:uid="{00000000-0005-0000-0000-0000D2820000}"/>
    <cellStyle name="Heading 2 5 4" xfId="11780" xr:uid="{00000000-0005-0000-0000-0000D3820000}"/>
    <cellStyle name="Heading 2 50" xfId="11779" xr:uid="{00000000-0005-0000-0000-0000D4820000}"/>
    <cellStyle name="Heading 2 51" xfId="11778" xr:uid="{00000000-0005-0000-0000-0000D5820000}"/>
    <cellStyle name="Heading 2 52" xfId="11777" xr:uid="{00000000-0005-0000-0000-0000D6820000}"/>
    <cellStyle name="Heading 2 53" xfId="11776" xr:uid="{00000000-0005-0000-0000-0000D7820000}"/>
    <cellStyle name="Heading 2 54" xfId="11775" xr:uid="{00000000-0005-0000-0000-0000D8820000}"/>
    <cellStyle name="Heading 2 55" xfId="11774" xr:uid="{00000000-0005-0000-0000-0000D9820000}"/>
    <cellStyle name="Heading 2 56" xfId="11773" xr:uid="{00000000-0005-0000-0000-0000DA820000}"/>
    <cellStyle name="Heading 2 57" xfId="11772" xr:uid="{00000000-0005-0000-0000-0000DB820000}"/>
    <cellStyle name="Heading 2 58" xfId="11771" xr:uid="{00000000-0005-0000-0000-0000DC820000}"/>
    <cellStyle name="Heading 2 59" xfId="11770" xr:uid="{00000000-0005-0000-0000-0000DD820000}"/>
    <cellStyle name="Heading 2 6" xfId="11769" xr:uid="{00000000-0005-0000-0000-0000DE820000}"/>
    <cellStyle name="Heading 2 6 2" xfId="11768" xr:uid="{00000000-0005-0000-0000-0000DF820000}"/>
    <cellStyle name="Heading 2 6 3" xfId="11767" xr:uid="{00000000-0005-0000-0000-0000E0820000}"/>
    <cellStyle name="Heading 2 60" xfId="11766" xr:uid="{00000000-0005-0000-0000-0000E1820000}"/>
    <cellStyle name="Heading 2 61" xfId="11765" xr:uid="{00000000-0005-0000-0000-0000E2820000}"/>
    <cellStyle name="Heading 2 62" xfId="11764" xr:uid="{00000000-0005-0000-0000-0000E3820000}"/>
    <cellStyle name="Heading 2 63" xfId="11763" xr:uid="{00000000-0005-0000-0000-0000E4820000}"/>
    <cellStyle name="Heading 2 64" xfId="11762" xr:uid="{00000000-0005-0000-0000-0000E5820000}"/>
    <cellStyle name="Heading 2 65" xfId="11761" xr:uid="{00000000-0005-0000-0000-0000E6820000}"/>
    <cellStyle name="Heading 2 66" xfId="11760" xr:uid="{00000000-0005-0000-0000-0000E7820000}"/>
    <cellStyle name="Heading 2 7" xfId="11759" xr:uid="{00000000-0005-0000-0000-0000E8820000}"/>
    <cellStyle name="Heading 2 8" xfId="11758" xr:uid="{00000000-0005-0000-0000-0000E9820000}"/>
    <cellStyle name="Heading 2 9" xfId="11757" xr:uid="{00000000-0005-0000-0000-0000EA820000}"/>
    <cellStyle name="Heading 2 9 2" xfId="11756" xr:uid="{00000000-0005-0000-0000-0000EB820000}"/>
    <cellStyle name="Heading 3 10" xfId="11755" xr:uid="{00000000-0005-0000-0000-0000EC820000}"/>
    <cellStyle name="Heading 3 11" xfId="11754" xr:uid="{00000000-0005-0000-0000-0000ED820000}"/>
    <cellStyle name="Heading 3 12" xfId="11753" xr:uid="{00000000-0005-0000-0000-0000EE820000}"/>
    <cellStyle name="Heading 3 13" xfId="11752" xr:uid="{00000000-0005-0000-0000-0000EF820000}"/>
    <cellStyle name="Heading 3 14" xfId="11751" xr:uid="{00000000-0005-0000-0000-0000F0820000}"/>
    <cellStyle name="Heading 3 15" xfId="11750" xr:uid="{00000000-0005-0000-0000-0000F1820000}"/>
    <cellStyle name="Heading 3 16" xfId="11749" xr:uid="{00000000-0005-0000-0000-0000F2820000}"/>
    <cellStyle name="Heading 3 17" xfId="11748" xr:uid="{00000000-0005-0000-0000-0000F3820000}"/>
    <cellStyle name="Heading 3 18" xfId="11747" xr:uid="{00000000-0005-0000-0000-0000F4820000}"/>
    <cellStyle name="Heading 3 19" xfId="11746" xr:uid="{00000000-0005-0000-0000-0000F5820000}"/>
    <cellStyle name="Heading 3 2" xfId="11745" xr:uid="{00000000-0005-0000-0000-0000F6820000}"/>
    <cellStyle name="Heading 3 2 10" xfId="11744" xr:uid="{00000000-0005-0000-0000-0000F7820000}"/>
    <cellStyle name="Heading 3 2 2" xfId="11743" xr:uid="{00000000-0005-0000-0000-0000F8820000}"/>
    <cellStyle name="Heading 3 2 2 2" xfId="11742" xr:uid="{00000000-0005-0000-0000-0000F9820000}"/>
    <cellStyle name="Heading 3 2 2 2 2" xfId="11741" xr:uid="{00000000-0005-0000-0000-0000FA820000}"/>
    <cellStyle name="Heading 3 2 2 2 2 2" xfId="11740" xr:uid="{00000000-0005-0000-0000-0000FB820000}"/>
    <cellStyle name="Heading 3 2 2 2 3" xfId="11739" xr:uid="{00000000-0005-0000-0000-0000FC820000}"/>
    <cellStyle name="Heading 3 2 2 2 3 2" xfId="11738" xr:uid="{00000000-0005-0000-0000-0000FD820000}"/>
    <cellStyle name="Heading 3 2 2 2 3 3" xfId="11737" xr:uid="{00000000-0005-0000-0000-0000FE820000}"/>
    <cellStyle name="Heading 3 2 2 2 3 4" xfId="11736" xr:uid="{00000000-0005-0000-0000-0000FF820000}"/>
    <cellStyle name="Heading 3 2 2 2 4" xfId="11735" xr:uid="{00000000-0005-0000-0000-000000830000}"/>
    <cellStyle name="Heading 3 2 2 2 5" xfId="11734" xr:uid="{00000000-0005-0000-0000-000001830000}"/>
    <cellStyle name="Heading 3 2 2 2 6" xfId="11733" xr:uid="{00000000-0005-0000-0000-000002830000}"/>
    <cellStyle name="Heading 3 2 2 3" xfId="11732" xr:uid="{00000000-0005-0000-0000-000003830000}"/>
    <cellStyle name="Heading 3 2 2 3 2" xfId="11731" xr:uid="{00000000-0005-0000-0000-000004830000}"/>
    <cellStyle name="Heading 3 2 2 4" xfId="11730" xr:uid="{00000000-0005-0000-0000-000005830000}"/>
    <cellStyle name="Heading 3 2 2 4 2" xfId="11729" xr:uid="{00000000-0005-0000-0000-000006830000}"/>
    <cellStyle name="Heading 3 2 2 4 3" xfId="11728" xr:uid="{00000000-0005-0000-0000-000007830000}"/>
    <cellStyle name="Heading 3 2 2 4 4" xfId="11727" xr:uid="{00000000-0005-0000-0000-000008830000}"/>
    <cellStyle name="Heading 3 2 2 5" xfId="11726" xr:uid="{00000000-0005-0000-0000-000009830000}"/>
    <cellStyle name="Heading 3 2 2 6" xfId="11725" xr:uid="{00000000-0005-0000-0000-00000A830000}"/>
    <cellStyle name="Heading 3 2 2 7" xfId="11724" xr:uid="{00000000-0005-0000-0000-00000B830000}"/>
    <cellStyle name="Heading 3 2 3" xfId="11723" xr:uid="{00000000-0005-0000-0000-00000C830000}"/>
    <cellStyle name="Heading 3 2 3 2" xfId="11722" xr:uid="{00000000-0005-0000-0000-00000D830000}"/>
    <cellStyle name="Heading 3 2 3 2 2" xfId="11721" xr:uid="{00000000-0005-0000-0000-00000E830000}"/>
    <cellStyle name="Heading 3 2 3 2 2 2" xfId="11720" xr:uid="{00000000-0005-0000-0000-00000F830000}"/>
    <cellStyle name="Heading 3 2 3 2 3" xfId="11719" xr:uid="{00000000-0005-0000-0000-000010830000}"/>
    <cellStyle name="Heading 3 2 3 2 4" xfId="11718" xr:uid="{00000000-0005-0000-0000-000011830000}"/>
    <cellStyle name="Heading 3 2 3 3" xfId="11717" xr:uid="{00000000-0005-0000-0000-000012830000}"/>
    <cellStyle name="Heading 3 2 3 3 2" xfId="11716" xr:uid="{00000000-0005-0000-0000-000013830000}"/>
    <cellStyle name="Heading 3 2 3 3 3" xfId="11715" xr:uid="{00000000-0005-0000-0000-000014830000}"/>
    <cellStyle name="Heading 3 2 3 4" xfId="11714" xr:uid="{00000000-0005-0000-0000-000015830000}"/>
    <cellStyle name="Heading 3 2 3 4 2" xfId="11713" xr:uid="{00000000-0005-0000-0000-000016830000}"/>
    <cellStyle name="Heading 3 2 3 4 3" xfId="11712" xr:uid="{00000000-0005-0000-0000-000017830000}"/>
    <cellStyle name="Heading 3 2 3 5" xfId="11711" xr:uid="{00000000-0005-0000-0000-000018830000}"/>
    <cellStyle name="Heading 3 2 3 6" xfId="11710" xr:uid="{00000000-0005-0000-0000-000019830000}"/>
    <cellStyle name="Heading 3 2 3 6 2" xfId="11709" xr:uid="{00000000-0005-0000-0000-00001A830000}"/>
    <cellStyle name="Heading 3 2 3 6 3" xfId="11708" xr:uid="{00000000-0005-0000-0000-00001B830000}"/>
    <cellStyle name="Heading 3 2 3 6 4" xfId="11707" xr:uid="{00000000-0005-0000-0000-00001C830000}"/>
    <cellStyle name="Heading 3 2 3 7" xfId="11706" xr:uid="{00000000-0005-0000-0000-00001D830000}"/>
    <cellStyle name="Heading 3 2 3 8" xfId="11705" xr:uid="{00000000-0005-0000-0000-00001E830000}"/>
    <cellStyle name="Heading 3 2 3 9" xfId="11704" xr:uid="{00000000-0005-0000-0000-00001F830000}"/>
    <cellStyle name="Heading 3 2 4" xfId="11703" xr:uid="{00000000-0005-0000-0000-000020830000}"/>
    <cellStyle name="Heading 3 2 4 2" xfId="11702" xr:uid="{00000000-0005-0000-0000-000021830000}"/>
    <cellStyle name="Heading 3 2 4 2 2" xfId="11701" xr:uid="{00000000-0005-0000-0000-000022830000}"/>
    <cellStyle name="Heading 3 2 4 3" xfId="11700" xr:uid="{00000000-0005-0000-0000-000023830000}"/>
    <cellStyle name="Heading 3 2 4 3 2" xfId="11699" xr:uid="{00000000-0005-0000-0000-000024830000}"/>
    <cellStyle name="Heading 3 2 4 3 3" xfId="11698" xr:uid="{00000000-0005-0000-0000-000025830000}"/>
    <cellStyle name="Heading 3 2 4 3 4" xfId="11697" xr:uid="{00000000-0005-0000-0000-000026830000}"/>
    <cellStyle name="Heading 3 2 4 4" xfId="11696" xr:uid="{00000000-0005-0000-0000-000027830000}"/>
    <cellStyle name="Heading 3 2 4 5" xfId="11695" xr:uid="{00000000-0005-0000-0000-000028830000}"/>
    <cellStyle name="Heading 3 2 4 6" xfId="11694" xr:uid="{00000000-0005-0000-0000-000029830000}"/>
    <cellStyle name="Heading 3 2 5" xfId="11693" xr:uid="{00000000-0005-0000-0000-00002A830000}"/>
    <cellStyle name="Heading 3 2 5 2" xfId="11692" xr:uid="{00000000-0005-0000-0000-00002B830000}"/>
    <cellStyle name="Heading 3 2 5 3" xfId="11691" xr:uid="{00000000-0005-0000-0000-00002C830000}"/>
    <cellStyle name="Heading 3 2 6" xfId="11690" xr:uid="{00000000-0005-0000-0000-00002D830000}"/>
    <cellStyle name="Heading 3 2 6 2" xfId="11689" xr:uid="{00000000-0005-0000-0000-00002E830000}"/>
    <cellStyle name="Heading 3 2 7" xfId="11688" xr:uid="{00000000-0005-0000-0000-00002F830000}"/>
    <cellStyle name="Heading 3 2 7 2" xfId="11687" xr:uid="{00000000-0005-0000-0000-000030830000}"/>
    <cellStyle name="Heading 3 2 7 3" xfId="11686" xr:uid="{00000000-0005-0000-0000-000031830000}"/>
    <cellStyle name="Heading 3 2 7 4" xfId="11685" xr:uid="{00000000-0005-0000-0000-000032830000}"/>
    <cellStyle name="Heading 3 2 8" xfId="11684" xr:uid="{00000000-0005-0000-0000-000033830000}"/>
    <cellStyle name="Heading 3 2 9" xfId="11683" xr:uid="{00000000-0005-0000-0000-000034830000}"/>
    <cellStyle name="Heading 3 20" xfId="11682" xr:uid="{00000000-0005-0000-0000-000035830000}"/>
    <cellStyle name="Heading 3 21" xfId="11681" xr:uid="{00000000-0005-0000-0000-000036830000}"/>
    <cellStyle name="Heading 3 22" xfId="11680" xr:uid="{00000000-0005-0000-0000-000037830000}"/>
    <cellStyle name="Heading 3 23" xfId="11679" xr:uid="{00000000-0005-0000-0000-000038830000}"/>
    <cellStyle name="Heading 3 24" xfId="11678" xr:uid="{00000000-0005-0000-0000-000039830000}"/>
    <cellStyle name="Heading 3 25" xfId="11677" xr:uid="{00000000-0005-0000-0000-00003A830000}"/>
    <cellStyle name="Heading 3 26" xfId="11676" xr:uid="{00000000-0005-0000-0000-00003B830000}"/>
    <cellStyle name="Heading 3 27" xfId="11675" xr:uid="{00000000-0005-0000-0000-00003C830000}"/>
    <cellStyle name="Heading 3 28" xfId="11674" xr:uid="{00000000-0005-0000-0000-00003D830000}"/>
    <cellStyle name="Heading 3 29" xfId="11673" xr:uid="{00000000-0005-0000-0000-00003E830000}"/>
    <cellStyle name="Heading 3 3" xfId="11672" xr:uid="{00000000-0005-0000-0000-00003F830000}"/>
    <cellStyle name="Heading 3 3 2" xfId="11671" xr:uid="{00000000-0005-0000-0000-000040830000}"/>
    <cellStyle name="Heading 3 3 2 2" xfId="11670" xr:uid="{00000000-0005-0000-0000-000041830000}"/>
    <cellStyle name="Heading 3 3 2 2 2" xfId="11669" xr:uid="{00000000-0005-0000-0000-000042830000}"/>
    <cellStyle name="Heading 3 3 2 3" xfId="11668" xr:uid="{00000000-0005-0000-0000-000043830000}"/>
    <cellStyle name="Heading 3 3 2 3 2" xfId="11667" xr:uid="{00000000-0005-0000-0000-000044830000}"/>
    <cellStyle name="Heading 3 3 2 3 3" xfId="11666" xr:uid="{00000000-0005-0000-0000-000045830000}"/>
    <cellStyle name="Heading 3 3 2 3 4" xfId="11665" xr:uid="{00000000-0005-0000-0000-000046830000}"/>
    <cellStyle name="Heading 3 3 2 4" xfId="11664" xr:uid="{00000000-0005-0000-0000-000047830000}"/>
    <cellStyle name="Heading 3 3 2 5" xfId="11663" xr:uid="{00000000-0005-0000-0000-000048830000}"/>
    <cellStyle name="Heading 3 3 2 6" xfId="11662" xr:uid="{00000000-0005-0000-0000-000049830000}"/>
    <cellStyle name="Heading 3 3 3" xfId="11661" xr:uid="{00000000-0005-0000-0000-00004A830000}"/>
    <cellStyle name="Heading 3 3 3 2" xfId="11660" xr:uid="{00000000-0005-0000-0000-00004B830000}"/>
    <cellStyle name="Heading 3 3 4" xfId="11659" xr:uid="{00000000-0005-0000-0000-00004C830000}"/>
    <cellStyle name="Heading 3 3 4 2" xfId="11658" xr:uid="{00000000-0005-0000-0000-00004D830000}"/>
    <cellStyle name="Heading 3 3 4 3" xfId="11657" xr:uid="{00000000-0005-0000-0000-00004E830000}"/>
    <cellStyle name="Heading 3 3 4 4" xfId="11656" xr:uid="{00000000-0005-0000-0000-00004F830000}"/>
    <cellStyle name="Heading 3 3 5" xfId="11655" xr:uid="{00000000-0005-0000-0000-000050830000}"/>
    <cellStyle name="Heading 3 3 6" xfId="11654" xr:uid="{00000000-0005-0000-0000-000051830000}"/>
    <cellStyle name="Heading 3 3 7" xfId="11653" xr:uid="{00000000-0005-0000-0000-000052830000}"/>
    <cellStyle name="Heading 3 30" xfId="11652" xr:uid="{00000000-0005-0000-0000-000053830000}"/>
    <cellStyle name="Heading 3 31" xfId="11651" xr:uid="{00000000-0005-0000-0000-000054830000}"/>
    <cellStyle name="Heading 3 32" xfId="11650" xr:uid="{00000000-0005-0000-0000-000055830000}"/>
    <cellStyle name="Heading 3 33" xfId="11649" xr:uid="{00000000-0005-0000-0000-000056830000}"/>
    <cellStyle name="Heading 3 34" xfId="11648" xr:uid="{00000000-0005-0000-0000-000057830000}"/>
    <cellStyle name="Heading 3 35" xfId="11647" xr:uid="{00000000-0005-0000-0000-000058830000}"/>
    <cellStyle name="Heading 3 36" xfId="11646" xr:uid="{00000000-0005-0000-0000-000059830000}"/>
    <cellStyle name="Heading 3 37" xfId="11645" xr:uid="{00000000-0005-0000-0000-00005A830000}"/>
    <cellStyle name="Heading 3 38" xfId="11644" xr:uid="{00000000-0005-0000-0000-00005B830000}"/>
    <cellStyle name="Heading 3 39" xfId="11643" xr:uid="{00000000-0005-0000-0000-00005C830000}"/>
    <cellStyle name="Heading 3 4" xfId="11642" xr:uid="{00000000-0005-0000-0000-00005D830000}"/>
    <cellStyle name="Heading 3 4 2" xfId="11641" xr:uid="{00000000-0005-0000-0000-00005E830000}"/>
    <cellStyle name="Heading 3 4 2 2" xfId="11640" xr:uid="{00000000-0005-0000-0000-00005F830000}"/>
    <cellStyle name="Heading 3 4 2 2 2" xfId="11639" xr:uid="{00000000-0005-0000-0000-000060830000}"/>
    <cellStyle name="Heading 3 4 2 3" xfId="11638" xr:uid="{00000000-0005-0000-0000-000061830000}"/>
    <cellStyle name="Heading 3 4 2 4" xfId="11637" xr:uid="{00000000-0005-0000-0000-000062830000}"/>
    <cellStyle name="Heading 3 4 3" xfId="11636" xr:uid="{00000000-0005-0000-0000-000063830000}"/>
    <cellStyle name="Heading 3 4 3 2" xfId="11635" xr:uid="{00000000-0005-0000-0000-000064830000}"/>
    <cellStyle name="Heading 3 4 4" xfId="11634" xr:uid="{00000000-0005-0000-0000-000065830000}"/>
    <cellStyle name="Heading 3 4 4 2" xfId="11633" xr:uid="{00000000-0005-0000-0000-000066830000}"/>
    <cellStyle name="Heading 3 4 4 3" xfId="11632" xr:uid="{00000000-0005-0000-0000-000067830000}"/>
    <cellStyle name="Heading 3 4 4 4" xfId="11631" xr:uid="{00000000-0005-0000-0000-000068830000}"/>
    <cellStyle name="Heading 3 4 5" xfId="11630" xr:uid="{00000000-0005-0000-0000-000069830000}"/>
    <cellStyle name="Heading 3 4 6" xfId="11629" xr:uid="{00000000-0005-0000-0000-00006A830000}"/>
    <cellStyle name="Heading 3 4 7" xfId="11628" xr:uid="{00000000-0005-0000-0000-00006B830000}"/>
    <cellStyle name="Heading 3 40" xfId="11627" xr:uid="{00000000-0005-0000-0000-00006C830000}"/>
    <cellStyle name="Heading 3 41" xfId="11626" xr:uid="{00000000-0005-0000-0000-00006D830000}"/>
    <cellStyle name="Heading 3 42" xfId="11625" xr:uid="{00000000-0005-0000-0000-00006E830000}"/>
    <cellStyle name="Heading 3 43" xfId="11624" xr:uid="{00000000-0005-0000-0000-00006F830000}"/>
    <cellStyle name="Heading 3 44" xfId="11623" xr:uid="{00000000-0005-0000-0000-000070830000}"/>
    <cellStyle name="Heading 3 45" xfId="11622" xr:uid="{00000000-0005-0000-0000-000071830000}"/>
    <cellStyle name="Heading 3 46" xfId="11621" xr:uid="{00000000-0005-0000-0000-000072830000}"/>
    <cellStyle name="Heading 3 47" xfId="11620" xr:uid="{00000000-0005-0000-0000-000073830000}"/>
    <cellStyle name="Heading 3 48" xfId="11619" xr:uid="{00000000-0005-0000-0000-000074830000}"/>
    <cellStyle name="Heading 3 49" xfId="11618" xr:uid="{00000000-0005-0000-0000-000075830000}"/>
    <cellStyle name="Heading 3 5" xfId="11617" xr:uid="{00000000-0005-0000-0000-000076830000}"/>
    <cellStyle name="Heading 3 5 2" xfId="11616" xr:uid="{00000000-0005-0000-0000-000077830000}"/>
    <cellStyle name="Heading 3 5 2 2" xfId="11615" xr:uid="{00000000-0005-0000-0000-000078830000}"/>
    <cellStyle name="Heading 3 5 2 3" xfId="11614" xr:uid="{00000000-0005-0000-0000-000079830000}"/>
    <cellStyle name="Heading 3 5 3" xfId="11613" xr:uid="{00000000-0005-0000-0000-00007A830000}"/>
    <cellStyle name="Heading 3 50" xfId="11612" xr:uid="{00000000-0005-0000-0000-00007B830000}"/>
    <cellStyle name="Heading 3 51" xfId="11611" xr:uid="{00000000-0005-0000-0000-00007C830000}"/>
    <cellStyle name="Heading 3 52" xfId="11610" xr:uid="{00000000-0005-0000-0000-00007D830000}"/>
    <cellStyle name="Heading 3 53" xfId="11609" xr:uid="{00000000-0005-0000-0000-00007E830000}"/>
    <cellStyle name="Heading 3 54" xfId="11608" xr:uid="{00000000-0005-0000-0000-00007F830000}"/>
    <cellStyle name="Heading 3 55" xfId="11607" xr:uid="{00000000-0005-0000-0000-000080830000}"/>
    <cellStyle name="Heading 3 56" xfId="11606" xr:uid="{00000000-0005-0000-0000-000081830000}"/>
    <cellStyle name="Heading 3 57" xfId="11605" xr:uid="{00000000-0005-0000-0000-000082830000}"/>
    <cellStyle name="Heading 3 58" xfId="11604" xr:uid="{00000000-0005-0000-0000-000083830000}"/>
    <cellStyle name="Heading 3 59" xfId="11603" xr:uid="{00000000-0005-0000-0000-000084830000}"/>
    <cellStyle name="Heading 3 6" xfId="11602" xr:uid="{00000000-0005-0000-0000-000085830000}"/>
    <cellStyle name="Heading 3 6 2" xfId="11601" xr:uid="{00000000-0005-0000-0000-000086830000}"/>
    <cellStyle name="Heading 3 6 2 2" xfId="11600" xr:uid="{00000000-0005-0000-0000-000087830000}"/>
    <cellStyle name="Heading 3 6 3" xfId="11599" xr:uid="{00000000-0005-0000-0000-000088830000}"/>
    <cellStyle name="Heading 3 6 4" xfId="11598" xr:uid="{00000000-0005-0000-0000-000089830000}"/>
    <cellStyle name="Heading 3 6 5" xfId="11597" xr:uid="{00000000-0005-0000-0000-00008A830000}"/>
    <cellStyle name="Heading 3 60" xfId="11596" xr:uid="{00000000-0005-0000-0000-00008B830000}"/>
    <cellStyle name="Heading 3 61" xfId="11595" xr:uid="{00000000-0005-0000-0000-00008C830000}"/>
    <cellStyle name="Heading 3 62" xfId="11594" xr:uid="{00000000-0005-0000-0000-00008D830000}"/>
    <cellStyle name="Heading 3 63" xfId="11593" xr:uid="{00000000-0005-0000-0000-00008E830000}"/>
    <cellStyle name="Heading 3 64" xfId="11592" xr:uid="{00000000-0005-0000-0000-00008F830000}"/>
    <cellStyle name="Heading 3 65" xfId="11591" xr:uid="{00000000-0005-0000-0000-000090830000}"/>
    <cellStyle name="Heading 3 7" xfId="11590" xr:uid="{00000000-0005-0000-0000-000091830000}"/>
    <cellStyle name="Heading 3 7 2" xfId="11589" xr:uid="{00000000-0005-0000-0000-000092830000}"/>
    <cellStyle name="Heading 3 7 3" xfId="11588" xr:uid="{00000000-0005-0000-0000-000093830000}"/>
    <cellStyle name="Heading 3 7 4" xfId="11587" xr:uid="{00000000-0005-0000-0000-000094830000}"/>
    <cellStyle name="Heading 3 8" xfId="11586" xr:uid="{00000000-0005-0000-0000-000095830000}"/>
    <cellStyle name="Heading 3 9" xfId="11585" xr:uid="{00000000-0005-0000-0000-000096830000}"/>
    <cellStyle name="Heading 4 10" xfId="11584" xr:uid="{00000000-0005-0000-0000-000097830000}"/>
    <cellStyle name="Heading 4 11" xfId="11583" xr:uid="{00000000-0005-0000-0000-000098830000}"/>
    <cellStyle name="Heading 4 12" xfId="11582" xr:uid="{00000000-0005-0000-0000-000099830000}"/>
    <cellStyle name="Heading 4 13" xfId="11581" xr:uid="{00000000-0005-0000-0000-00009A830000}"/>
    <cellStyle name="Heading 4 14" xfId="11580" xr:uid="{00000000-0005-0000-0000-00009B830000}"/>
    <cellStyle name="Heading 4 15" xfId="11579" xr:uid="{00000000-0005-0000-0000-00009C830000}"/>
    <cellStyle name="Heading 4 16" xfId="11578" xr:uid="{00000000-0005-0000-0000-00009D830000}"/>
    <cellStyle name="Heading 4 17" xfId="11577" xr:uid="{00000000-0005-0000-0000-00009E830000}"/>
    <cellStyle name="Heading 4 18" xfId="11576" xr:uid="{00000000-0005-0000-0000-00009F830000}"/>
    <cellStyle name="Heading 4 19" xfId="11575" xr:uid="{00000000-0005-0000-0000-0000A0830000}"/>
    <cellStyle name="Heading 4 2" xfId="11574" xr:uid="{00000000-0005-0000-0000-0000A1830000}"/>
    <cellStyle name="Heading 4 2 2" xfId="11573" xr:uid="{00000000-0005-0000-0000-0000A2830000}"/>
    <cellStyle name="Heading 4 2 2 2" xfId="11572" xr:uid="{00000000-0005-0000-0000-0000A3830000}"/>
    <cellStyle name="Heading 4 2 2 2 2" xfId="11571" xr:uid="{00000000-0005-0000-0000-0000A4830000}"/>
    <cellStyle name="Heading 4 2 2 2 2 2" xfId="11570" xr:uid="{00000000-0005-0000-0000-0000A5830000}"/>
    <cellStyle name="Heading 4 2 2 2 3" xfId="11569" xr:uid="{00000000-0005-0000-0000-0000A6830000}"/>
    <cellStyle name="Heading 4 2 2 3" xfId="11568" xr:uid="{00000000-0005-0000-0000-0000A7830000}"/>
    <cellStyle name="Heading 4 2 2 3 2" xfId="11567" xr:uid="{00000000-0005-0000-0000-0000A8830000}"/>
    <cellStyle name="Heading 4 2 2 4" xfId="11566" xr:uid="{00000000-0005-0000-0000-0000A9830000}"/>
    <cellStyle name="Heading 4 2 2 4 2" xfId="11565" xr:uid="{00000000-0005-0000-0000-0000AA830000}"/>
    <cellStyle name="Heading 4 2 3" xfId="11564" xr:uid="{00000000-0005-0000-0000-0000AB830000}"/>
    <cellStyle name="Heading 4 2 3 2" xfId="11563" xr:uid="{00000000-0005-0000-0000-0000AC830000}"/>
    <cellStyle name="Heading 4 2 3 2 2" xfId="11562" xr:uid="{00000000-0005-0000-0000-0000AD830000}"/>
    <cellStyle name="Heading 4 2 3 2 2 2" xfId="11561" xr:uid="{00000000-0005-0000-0000-0000AE830000}"/>
    <cellStyle name="Heading 4 2 3 2 3" xfId="11560" xr:uid="{00000000-0005-0000-0000-0000AF830000}"/>
    <cellStyle name="Heading 4 2 3 2 4" xfId="11559" xr:uid="{00000000-0005-0000-0000-0000B0830000}"/>
    <cellStyle name="Heading 4 2 3 3" xfId="11558" xr:uid="{00000000-0005-0000-0000-0000B1830000}"/>
    <cellStyle name="Heading 4 2 3 3 2" xfId="11557" xr:uid="{00000000-0005-0000-0000-0000B2830000}"/>
    <cellStyle name="Heading 4 2 3 3 3" xfId="11556" xr:uid="{00000000-0005-0000-0000-0000B3830000}"/>
    <cellStyle name="Heading 4 2 3 4" xfId="11555" xr:uid="{00000000-0005-0000-0000-0000B4830000}"/>
    <cellStyle name="Heading 4 2 3 4 2" xfId="11554" xr:uid="{00000000-0005-0000-0000-0000B5830000}"/>
    <cellStyle name="Heading 4 2 4" xfId="11553" xr:uid="{00000000-0005-0000-0000-0000B6830000}"/>
    <cellStyle name="Heading 4 2 4 2" xfId="11552" xr:uid="{00000000-0005-0000-0000-0000B7830000}"/>
    <cellStyle name="Heading 4 2 4 2 2" xfId="11551" xr:uid="{00000000-0005-0000-0000-0000B8830000}"/>
    <cellStyle name="Heading 4 2 4 3" xfId="11550" xr:uid="{00000000-0005-0000-0000-0000B9830000}"/>
    <cellStyle name="Heading 4 2 4 4" xfId="11549" xr:uid="{00000000-0005-0000-0000-0000BA830000}"/>
    <cellStyle name="Heading 4 2 4 5" xfId="11548" xr:uid="{00000000-0005-0000-0000-0000BB830000}"/>
    <cellStyle name="Heading 4 2 5" xfId="11547" xr:uid="{00000000-0005-0000-0000-0000BC830000}"/>
    <cellStyle name="Heading 4 2 5 2" xfId="11546" xr:uid="{00000000-0005-0000-0000-0000BD830000}"/>
    <cellStyle name="Heading 4 2 5 3" xfId="11545" xr:uid="{00000000-0005-0000-0000-0000BE830000}"/>
    <cellStyle name="Heading 4 2 6" xfId="11544" xr:uid="{00000000-0005-0000-0000-0000BF830000}"/>
    <cellStyle name="Heading 4 2 6 2" xfId="11543" xr:uid="{00000000-0005-0000-0000-0000C0830000}"/>
    <cellStyle name="Heading 4 2 7" xfId="11542" xr:uid="{00000000-0005-0000-0000-0000C1830000}"/>
    <cellStyle name="Heading 4 20" xfId="11541" xr:uid="{00000000-0005-0000-0000-0000C2830000}"/>
    <cellStyle name="Heading 4 21" xfId="11540" xr:uid="{00000000-0005-0000-0000-0000C3830000}"/>
    <cellStyle name="Heading 4 22" xfId="11539" xr:uid="{00000000-0005-0000-0000-0000C4830000}"/>
    <cellStyle name="Heading 4 23" xfId="11538" xr:uid="{00000000-0005-0000-0000-0000C5830000}"/>
    <cellStyle name="Heading 4 24" xfId="11537" xr:uid="{00000000-0005-0000-0000-0000C6830000}"/>
    <cellStyle name="Heading 4 25" xfId="11536" xr:uid="{00000000-0005-0000-0000-0000C7830000}"/>
    <cellStyle name="Heading 4 26" xfId="11535" xr:uid="{00000000-0005-0000-0000-0000C8830000}"/>
    <cellStyle name="Heading 4 27" xfId="11534" xr:uid="{00000000-0005-0000-0000-0000C9830000}"/>
    <cellStyle name="Heading 4 28" xfId="11533" xr:uid="{00000000-0005-0000-0000-0000CA830000}"/>
    <cellStyle name="Heading 4 29" xfId="11532" xr:uid="{00000000-0005-0000-0000-0000CB830000}"/>
    <cellStyle name="Heading 4 3" xfId="11531" xr:uid="{00000000-0005-0000-0000-0000CC830000}"/>
    <cellStyle name="Heading 4 3 2" xfId="11530" xr:uid="{00000000-0005-0000-0000-0000CD830000}"/>
    <cellStyle name="Heading 4 3 2 2" xfId="11529" xr:uid="{00000000-0005-0000-0000-0000CE830000}"/>
    <cellStyle name="Heading 4 3 2 2 2" xfId="11528" xr:uid="{00000000-0005-0000-0000-0000CF830000}"/>
    <cellStyle name="Heading 4 3 2 3" xfId="11527" xr:uid="{00000000-0005-0000-0000-0000D0830000}"/>
    <cellStyle name="Heading 4 3 3" xfId="11526" xr:uid="{00000000-0005-0000-0000-0000D1830000}"/>
    <cellStyle name="Heading 4 3 3 2" xfId="11525" xr:uid="{00000000-0005-0000-0000-0000D2830000}"/>
    <cellStyle name="Heading 4 3 4" xfId="11524" xr:uid="{00000000-0005-0000-0000-0000D3830000}"/>
    <cellStyle name="Heading 4 3 4 2" xfId="11523" xr:uid="{00000000-0005-0000-0000-0000D4830000}"/>
    <cellStyle name="Heading 4 3 5" xfId="11522" xr:uid="{00000000-0005-0000-0000-0000D5830000}"/>
    <cellStyle name="Heading 4 30" xfId="11521" xr:uid="{00000000-0005-0000-0000-0000D6830000}"/>
    <cellStyle name="Heading 4 31" xfId="11520" xr:uid="{00000000-0005-0000-0000-0000D7830000}"/>
    <cellStyle name="Heading 4 32" xfId="11519" xr:uid="{00000000-0005-0000-0000-0000D8830000}"/>
    <cellStyle name="Heading 4 33" xfId="11518" xr:uid="{00000000-0005-0000-0000-0000D9830000}"/>
    <cellStyle name="Heading 4 34" xfId="11517" xr:uid="{00000000-0005-0000-0000-0000DA830000}"/>
    <cellStyle name="Heading 4 35" xfId="11516" xr:uid="{00000000-0005-0000-0000-0000DB830000}"/>
    <cellStyle name="Heading 4 36" xfId="11515" xr:uid="{00000000-0005-0000-0000-0000DC830000}"/>
    <cellStyle name="Heading 4 37" xfId="11514" xr:uid="{00000000-0005-0000-0000-0000DD830000}"/>
    <cellStyle name="Heading 4 38" xfId="11513" xr:uid="{00000000-0005-0000-0000-0000DE830000}"/>
    <cellStyle name="Heading 4 39" xfId="11512" xr:uid="{00000000-0005-0000-0000-0000DF830000}"/>
    <cellStyle name="Heading 4 4" xfId="11511" xr:uid="{00000000-0005-0000-0000-0000E0830000}"/>
    <cellStyle name="Heading 4 4 2" xfId="11510" xr:uid="{00000000-0005-0000-0000-0000E1830000}"/>
    <cellStyle name="Heading 4 4 2 2" xfId="11509" xr:uid="{00000000-0005-0000-0000-0000E2830000}"/>
    <cellStyle name="Heading 4 4 2 2 2" xfId="11508" xr:uid="{00000000-0005-0000-0000-0000E3830000}"/>
    <cellStyle name="Heading 4 4 2 3" xfId="11507" xr:uid="{00000000-0005-0000-0000-0000E4830000}"/>
    <cellStyle name="Heading 4 4 2 4" xfId="11506" xr:uid="{00000000-0005-0000-0000-0000E5830000}"/>
    <cellStyle name="Heading 4 4 3" xfId="11505" xr:uid="{00000000-0005-0000-0000-0000E6830000}"/>
    <cellStyle name="Heading 4 4 3 2" xfId="11504" xr:uid="{00000000-0005-0000-0000-0000E7830000}"/>
    <cellStyle name="Heading 4 4 4" xfId="11503" xr:uid="{00000000-0005-0000-0000-0000E8830000}"/>
    <cellStyle name="Heading 4 4 4 2" xfId="11502" xr:uid="{00000000-0005-0000-0000-0000E9830000}"/>
    <cellStyle name="Heading 4 4 5" xfId="11501" xr:uid="{00000000-0005-0000-0000-0000EA830000}"/>
    <cellStyle name="Heading 4 40" xfId="11500" xr:uid="{00000000-0005-0000-0000-0000EB830000}"/>
    <cellStyle name="Heading 4 41" xfId="11499" xr:uid="{00000000-0005-0000-0000-0000EC830000}"/>
    <cellStyle name="Heading 4 42" xfId="11498" xr:uid="{00000000-0005-0000-0000-0000ED830000}"/>
    <cellStyle name="Heading 4 43" xfId="11497" xr:uid="{00000000-0005-0000-0000-0000EE830000}"/>
    <cellStyle name="Heading 4 44" xfId="11496" xr:uid="{00000000-0005-0000-0000-0000EF830000}"/>
    <cellStyle name="Heading 4 45" xfId="11495" xr:uid="{00000000-0005-0000-0000-0000F0830000}"/>
    <cellStyle name="Heading 4 46" xfId="11494" xr:uid="{00000000-0005-0000-0000-0000F1830000}"/>
    <cellStyle name="Heading 4 47" xfId="11493" xr:uid="{00000000-0005-0000-0000-0000F2830000}"/>
    <cellStyle name="Heading 4 48" xfId="11492" xr:uid="{00000000-0005-0000-0000-0000F3830000}"/>
    <cellStyle name="Heading 4 49" xfId="11491" xr:uid="{00000000-0005-0000-0000-0000F4830000}"/>
    <cellStyle name="Heading 4 5" xfId="11490" xr:uid="{00000000-0005-0000-0000-0000F5830000}"/>
    <cellStyle name="Heading 4 5 2" xfId="11489" xr:uid="{00000000-0005-0000-0000-0000F6830000}"/>
    <cellStyle name="Heading 4 5 2 2" xfId="11488" xr:uid="{00000000-0005-0000-0000-0000F7830000}"/>
    <cellStyle name="Heading 4 5 2 3" xfId="11487" xr:uid="{00000000-0005-0000-0000-0000F8830000}"/>
    <cellStyle name="Heading 4 5 3" xfId="11486" xr:uid="{00000000-0005-0000-0000-0000F9830000}"/>
    <cellStyle name="Heading 4 50" xfId="11485" xr:uid="{00000000-0005-0000-0000-0000FA830000}"/>
    <cellStyle name="Heading 4 51" xfId="11484" xr:uid="{00000000-0005-0000-0000-0000FB830000}"/>
    <cellStyle name="Heading 4 52" xfId="11483" xr:uid="{00000000-0005-0000-0000-0000FC830000}"/>
    <cellStyle name="Heading 4 53" xfId="11482" xr:uid="{00000000-0005-0000-0000-0000FD830000}"/>
    <cellStyle name="Heading 4 54" xfId="11481" xr:uid="{00000000-0005-0000-0000-0000FE830000}"/>
    <cellStyle name="Heading 4 55" xfId="11480" xr:uid="{00000000-0005-0000-0000-0000FF830000}"/>
    <cellStyle name="Heading 4 56" xfId="11479" xr:uid="{00000000-0005-0000-0000-000000840000}"/>
    <cellStyle name="Heading 4 57" xfId="11478" xr:uid="{00000000-0005-0000-0000-000001840000}"/>
    <cellStyle name="Heading 4 58" xfId="11477" xr:uid="{00000000-0005-0000-0000-000002840000}"/>
    <cellStyle name="Heading 4 59" xfId="11476" xr:uid="{00000000-0005-0000-0000-000003840000}"/>
    <cellStyle name="Heading 4 6" xfId="11475" xr:uid="{00000000-0005-0000-0000-000004840000}"/>
    <cellStyle name="Heading 4 6 2" xfId="11474" xr:uid="{00000000-0005-0000-0000-000005840000}"/>
    <cellStyle name="Heading 4 6 2 2" xfId="11473" xr:uid="{00000000-0005-0000-0000-000006840000}"/>
    <cellStyle name="Heading 4 6 3" xfId="11472" xr:uid="{00000000-0005-0000-0000-000007840000}"/>
    <cellStyle name="Heading 4 6 4" xfId="11471" xr:uid="{00000000-0005-0000-0000-000008840000}"/>
    <cellStyle name="Heading 4 6 5" xfId="11470" xr:uid="{00000000-0005-0000-0000-000009840000}"/>
    <cellStyle name="Heading 4 60" xfId="11469" xr:uid="{00000000-0005-0000-0000-00000A840000}"/>
    <cellStyle name="Heading 4 61" xfId="11468" xr:uid="{00000000-0005-0000-0000-00000B840000}"/>
    <cellStyle name="Heading 4 62" xfId="11467" xr:uid="{00000000-0005-0000-0000-00000C840000}"/>
    <cellStyle name="Heading 4 63" xfId="11466" xr:uid="{00000000-0005-0000-0000-00000D840000}"/>
    <cellStyle name="Heading 4 64" xfId="11465" xr:uid="{00000000-0005-0000-0000-00000E840000}"/>
    <cellStyle name="Heading 4 65" xfId="11464" xr:uid="{00000000-0005-0000-0000-00000F840000}"/>
    <cellStyle name="Heading 4 7" xfId="11463" xr:uid="{00000000-0005-0000-0000-000010840000}"/>
    <cellStyle name="Heading 4 7 2" xfId="11462" xr:uid="{00000000-0005-0000-0000-000011840000}"/>
    <cellStyle name="Heading 4 7 3" xfId="11461" xr:uid="{00000000-0005-0000-0000-000012840000}"/>
    <cellStyle name="Heading 4 8" xfId="11460" xr:uid="{00000000-0005-0000-0000-000013840000}"/>
    <cellStyle name="Heading 4 9" xfId="11459" xr:uid="{00000000-0005-0000-0000-000014840000}"/>
    <cellStyle name="Heading 5" xfId="11458" xr:uid="{00000000-0005-0000-0000-000015840000}"/>
    <cellStyle name="Heading1" xfId="11457" xr:uid="{00000000-0005-0000-0000-000016840000}"/>
    <cellStyle name="Heading1 2" xfId="11456" xr:uid="{00000000-0005-0000-0000-000017840000}"/>
    <cellStyle name="Heading1 2 2" xfId="11455" xr:uid="{00000000-0005-0000-0000-000018840000}"/>
    <cellStyle name="Heading1 2 2 2" xfId="11454" xr:uid="{00000000-0005-0000-0000-000019840000}"/>
    <cellStyle name="Heading1 2 3" xfId="11453" xr:uid="{00000000-0005-0000-0000-00001A840000}"/>
    <cellStyle name="Heading1 2 3 2" xfId="11452" xr:uid="{00000000-0005-0000-0000-00001B840000}"/>
    <cellStyle name="Heading1 3" xfId="11451" xr:uid="{00000000-0005-0000-0000-00001C840000}"/>
    <cellStyle name="Heading1 3 2" xfId="11450" xr:uid="{00000000-0005-0000-0000-00001D840000}"/>
    <cellStyle name="Heading1 3 2 2" xfId="11449" xr:uid="{00000000-0005-0000-0000-00001E840000}"/>
    <cellStyle name="Heading1 3 2 3" xfId="11448" xr:uid="{00000000-0005-0000-0000-00001F840000}"/>
    <cellStyle name="Heading1 3 3" xfId="11447" xr:uid="{00000000-0005-0000-0000-000020840000}"/>
    <cellStyle name="Heading1 3 4" xfId="11446" xr:uid="{00000000-0005-0000-0000-000021840000}"/>
    <cellStyle name="Heading1 4" xfId="11445" xr:uid="{00000000-0005-0000-0000-000022840000}"/>
    <cellStyle name="Heading1 4 2" xfId="11444" xr:uid="{00000000-0005-0000-0000-000023840000}"/>
    <cellStyle name="Heading1 5" xfId="11443" xr:uid="{00000000-0005-0000-0000-000024840000}"/>
    <cellStyle name="Heading1 5 2" xfId="11442" xr:uid="{00000000-0005-0000-0000-000025840000}"/>
    <cellStyle name="Heading1 6" xfId="11441" xr:uid="{00000000-0005-0000-0000-000026840000}"/>
    <cellStyle name="Heading1 6 2" xfId="11440" xr:uid="{00000000-0005-0000-0000-000027840000}"/>
    <cellStyle name="Heading1 7" xfId="11439" xr:uid="{00000000-0005-0000-0000-000028840000}"/>
    <cellStyle name="Heading1 8" xfId="11438" xr:uid="{00000000-0005-0000-0000-000029840000}"/>
    <cellStyle name="Heading1_4.32E Depreciation Study Robs file" xfId="11437" xr:uid="{00000000-0005-0000-0000-00002A840000}"/>
    <cellStyle name="Heading2" xfId="11436" xr:uid="{00000000-0005-0000-0000-00002B840000}"/>
    <cellStyle name="Heading2 2" xfId="11435" xr:uid="{00000000-0005-0000-0000-00002C840000}"/>
    <cellStyle name="Heading2 2 2" xfId="11434" xr:uid="{00000000-0005-0000-0000-00002D840000}"/>
    <cellStyle name="Heading2 2 2 2" xfId="11433" xr:uid="{00000000-0005-0000-0000-00002E840000}"/>
    <cellStyle name="Heading2 2 3" xfId="11432" xr:uid="{00000000-0005-0000-0000-00002F840000}"/>
    <cellStyle name="Heading2 2 3 2" xfId="11431" xr:uid="{00000000-0005-0000-0000-000030840000}"/>
    <cellStyle name="Heading2 3" xfId="11430" xr:uid="{00000000-0005-0000-0000-000031840000}"/>
    <cellStyle name="Heading2 3 2" xfId="11429" xr:uid="{00000000-0005-0000-0000-000032840000}"/>
    <cellStyle name="Heading2 3 2 2" xfId="11428" xr:uid="{00000000-0005-0000-0000-000033840000}"/>
    <cellStyle name="Heading2 3 2 3" xfId="11427" xr:uid="{00000000-0005-0000-0000-000034840000}"/>
    <cellStyle name="Heading2 3 3" xfId="11426" xr:uid="{00000000-0005-0000-0000-000035840000}"/>
    <cellStyle name="Heading2 3 4" xfId="11425" xr:uid="{00000000-0005-0000-0000-000036840000}"/>
    <cellStyle name="Heading2 4" xfId="11424" xr:uid="{00000000-0005-0000-0000-000037840000}"/>
    <cellStyle name="Heading2 4 2" xfId="11423" xr:uid="{00000000-0005-0000-0000-000038840000}"/>
    <cellStyle name="Heading2 5" xfId="11422" xr:uid="{00000000-0005-0000-0000-000039840000}"/>
    <cellStyle name="Heading2 5 2" xfId="11421" xr:uid="{00000000-0005-0000-0000-00003A840000}"/>
    <cellStyle name="Heading2 6" xfId="11420" xr:uid="{00000000-0005-0000-0000-00003B840000}"/>
    <cellStyle name="Heading2 6 2" xfId="11419" xr:uid="{00000000-0005-0000-0000-00003C840000}"/>
    <cellStyle name="Heading2 7" xfId="11418" xr:uid="{00000000-0005-0000-0000-00003D840000}"/>
    <cellStyle name="Heading2 8" xfId="11417" xr:uid="{00000000-0005-0000-0000-00003E840000}"/>
    <cellStyle name="Heading2_4.32E Depreciation Study Robs file" xfId="11416" xr:uid="{00000000-0005-0000-0000-00003F840000}"/>
    <cellStyle name="HeadlineStyle" xfId="11415" xr:uid="{00000000-0005-0000-0000-000040840000}"/>
    <cellStyle name="HeadlineStyle 2" xfId="11414" xr:uid="{00000000-0005-0000-0000-000041840000}"/>
    <cellStyle name="HeadlineStyle 2 2" xfId="11413" xr:uid="{00000000-0005-0000-0000-000042840000}"/>
    <cellStyle name="HeadlineStyle 2 2 2" xfId="11412" xr:uid="{00000000-0005-0000-0000-000043840000}"/>
    <cellStyle name="HeadlineStyle 2 2 2 2" xfId="11411" xr:uid="{00000000-0005-0000-0000-000044840000}"/>
    <cellStyle name="HeadlineStyle 2 3" xfId="11410" xr:uid="{00000000-0005-0000-0000-000045840000}"/>
    <cellStyle name="HeadlineStyle 2 3 2" xfId="11409" xr:uid="{00000000-0005-0000-0000-000046840000}"/>
    <cellStyle name="HeadlineStyle 2 4" xfId="11408" xr:uid="{00000000-0005-0000-0000-000047840000}"/>
    <cellStyle name="HeadlineStyle 2 4 2" xfId="11407" xr:uid="{00000000-0005-0000-0000-000048840000}"/>
    <cellStyle name="HeadlineStyle 3" xfId="11406" xr:uid="{00000000-0005-0000-0000-000049840000}"/>
    <cellStyle name="HeadlineStyle 3 2" xfId="11405" xr:uid="{00000000-0005-0000-0000-00004A840000}"/>
    <cellStyle name="HeadlineStyle 3 2 2" xfId="11404" xr:uid="{00000000-0005-0000-0000-00004B840000}"/>
    <cellStyle name="HeadlineStyle 4" xfId="11403" xr:uid="{00000000-0005-0000-0000-00004C840000}"/>
    <cellStyle name="HeadlineStyle 4 2" xfId="11402" xr:uid="{00000000-0005-0000-0000-00004D840000}"/>
    <cellStyle name="HeadlineStyle 4 2 2" xfId="11401" xr:uid="{00000000-0005-0000-0000-00004E840000}"/>
    <cellStyle name="HeadlineStyle 4 3" xfId="11400" xr:uid="{00000000-0005-0000-0000-00004F840000}"/>
    <cellStyle name="HeadlineStyle 5" xfId="11399" xr:uid="{00000000-0005-0000-0000-000050840000}"/>
    <cellStyle name="HeadlineStyle 5 2" xfId="11398" xr:uid="{00000000-0005-0000-0000-000051840000}"/>
    <cellStyle name="HeadlineStyle 6" xfId="11397" xr:uid="{00000000-0005-0000-0000-000052840000}"/>
    <cellStyle name="HeadlineStyle 6 2" xfId="11396" xr:uid="{00000000-0005-0000-0000-000053840000}"/>
    <cellStyle name="HeadlineStyleJustified" xfId="11395" xr:uid="{00000000-0005-0000-0000-000054840000}"/>
    <cellStyle name="HeadlineStyleJustified 2" xfId="11394" xr:uid="{00000000-0005-0000-0000-000055840000}"/>
    <cellStyle name="HeadlineStyleJustified 2 2" xfId="11393" xr:uid="{00000000-0005-0000-0000-000056840000}"/>
    <cellStyle name="HeadlineStyleJustified 2 2 2" xfId="11392" xr:uid="{00000000-0005-0000-0000-000057840000}"/>
    <cellStyle name="HeadlineStyleJustified 2 2 2 2" xfId="11391" xr:uid="{00000000-0005-0000-0000-000058840000}"/>
    <cellStyle name="HeadlineStyleJustified 2 3" xfId="11390" xr:uid="{00000000-0005-0000-0000-000059840000}"/>
    <cellStyle name="HeadlineStyleJustified 2 3 2" xfId="11389" xr:uid="{00000000-0005-0000-0000-00005A840000}"/>
    <cellStyle name="HeadlineStyleJustified 2 4" xfId="11388" xr:uid="{00000000-0005-0000-0000-00005B840000}"/>
    <cellStyle name="HeadlineStyleJustified 2 4 2" xfId="11387" xr:uid="{00000000-0005-0000-0000-00005C840000}"/>
    <cellStyle name="HeadlineStyleJustified 3" xfId="11386" xr:uid="{00000000-0005-0000-0000-00005D840000}"/>
    <cellStyle name="HeadlineStyleJustified 3 2" xfId="11385" xr:uid="{00000000-0005-0000-0000-00005E840000}"/>
    <cellStyle name="HeadlineStyleJustified 3 2 2" xfId="11384" xr:uid="{00000000-0005-0000-0000-00005F840000}"/>
    <cellStyle name="HeadlineStyleJustified 4" xfId="11383" xr:uid="{00000000-0005-0000-0000-000060840000}"/>
    <cellStyle name="HeadlineStyleJustified 4 2" xfId="11382" xr:uid="{00000000-0005-0000-0000-000061840000}"/>
    <cellStyle name="HeadlineStyleJustified 4 2 2" xfId="11381" xr:uid="{00000000-0005-0000-0000-000062840000}"/>
    <cellStyle name="HeadlineStyleJustified 4 3" xfId="11380" xr:uid="{00000000-0005-0000-0000-000063840000}"/>
    <cellStyle name="HeadlineStyleJustified 5" xfId="11379" xr:uid="{00000000-0005-0000-0000-000064840000}"/>
    <cellStyle name="HeadlineStyleJustified 5 2" xfId="11378" xr:uid="{00000000-0005-0000-0000-000065840000}"/>
    <cellStyle name="HeadlineStyleJustified 6" xfId="11377" xr:uid="{00000000-0005-0000-0000-000066840000}"/>
    <cellStyle name="HeadlineStyleJustified 6 2" xfId="11376" xr:uid="{00000000-0005-0000-0000-000067840000}"/>
    <cellStyle name="Hyperlink 2" xfId="11375" xr:uid="{00000000-0005-0000-0000-000068840000}"/>
    <cellStyle name="Hyperlink 2 2" xfId="11374" xr:uid="{00000000-0005-0000-0000-000069840000}"/>
    <cellStyle name="Hyperlink 2 2 2" xfId="11373" xr:uid="{00000000-0005-0000-0000-00006A840000}"/>
    <cellStyle name="Hyperlink 2 2 2 2" xfId="11372" xr:uid="{00000000-0005-0000-0000-00006B840000}"/>
    <cellStyle name="Hyperlink 2 2 3" xfId="11371" xr:uid="{00000000-0005-0000-0000-00006C840000}"/>
    <cellStyle name="Hyperlink 2 3" xfId="11370" xr:uid="{00000000-0005-0000-0000-00006D840000}"/>
    <cellStyle name="Hyperlink 2 3 2" xfId="11369" xr:uid="{00000000-0005-0000-0000-00006E840000}"/>
    <cellStyle name="Hyperlink 2 4" xfId="11368" xr:uid="{00000000-0005-0000-0000-00006F840000}"/>
    <cellStyle name="Hyperlink 2 4 2" xfId="11367" xr:uid="{00000000-0005-0000-0000-000070840000}"/>
    <cellStyle name="Hyperlink 3" xfId="11366" xr:uid="{00000000-0005-0000-0000-000071840000}"/>
    <cellStyle name="Hyperlink 3 2" xfId="11365" xr:uid="{00000000-0005-0000-0000-000072840000}"/>
    <cellStyle name="Input [yellow]" xfId="11364" xr:uid="{00000000-0005-0000-0000-000073840000}"/>
    <cellStyle name="Input [yellow] 2" xfId="11363" xr:uid="{00000000-0005-0000-0000-000074840000}"/>
    <cellStyle name="Input [yellow] 2 2" xfId="11362" xr:uid="{00000000-0005-0000-0000-000075840000}"/>
    <cellStyle name="Input [yellow] 2 2 2" xfId="11361" xr:uid="{00000000-0005-0000-0000-000076840000}"/>
    <cellStyle name="Input [yellow] 2 2 2 2" xfId="11360" xr:uid="{00000000-0005-0000-0000-000077840000}"/>
    <cellStyle name="Input [yellow] 2 2 2 2 2" xfId="11359" xr:uid="{00000000-0005-0000-0000-000078840000}"/>
    <cellStyle name="Input [yellow] 2 2 2 3" xfId="11358" xr:uid="{00000000-0005-0000-0000-000079840000}"/>
    <cellStyle name="Input [yellow] 2 2 3" xfId="11357" xr:uid="{00000000-0005-0000-0000-00007A840000}"/>
    <cellStyle name="Input [yellow] 2 2 3 2" xfId="11356" xr:uid="{00000000-0005-0000-0000-00007B840000}"/>
    <cellStyle name="Input [yellow] 2 2 3 2 2" xfId="11355" xr:uid="{00000000-0005-0000-0000-00007C840000}"/>
    <cellStyle name="Input [yellow] 2 2 3 3" xfId="11354" xr:uid="{00000000-0005-0000-0000-00007D840000}"/>
    <cellStyle name="Input [yellow] 2 2 4" xfId="11353" xr:uid="{00000000-0005-0000-0000-00007E840000}"/>
    <cellStyle name="Input [yellow] 2 2 4 2" xfId="11352" xr:uid="{00000000-0005-0000-0000-00007F840000}"/>
    <cellStyle name="Input [yellow] 2 2 5" xfId="11351" xr:uid="{00000000-0005-0000-0000-000080840000}"/>
    <cellStyle name="Input [yellow] 2 2 5 2" xfId="11350" xr:uid="{00000000-0005-0000-0000-000081840000}"/>
    <cellStyle name="Input [yellow] 2 2 6" xfId="11349" xr:uid="{00000000-0005-0000-0000-000082840000}"/>
    <cellStyle name="Input [yellow] 2 2 7" xfId="11348" xr:uid="{00000000-0005-0000-0000-000083840000}"/>
    <cellStyle name="Input [yellow] 2 3" xfId="11347" xr:uid="{00000000-0005-0000-0000-000084840000}"/>
    <cellStyle name="Input [yellow] 2 3 2" xfId="11346" xr:uid="{00000000-0005-0000-0000-000085840000}"/>
    <cellStyle name="Input [yellow] 2 3 2 2" xfId="11345" xr:uid="{00000000-0005-0000-0000-000086840000}"/>
    <cellStyle name="Input [yellow] 2 3 3" xfId="11344" xr:uid="{00000000-0005-0000-0000-000087840000}"/>
    <cellStyle name="Input [yellow] 2 3 4" xfId="11343" xr:uid="{00000000-0005-0000-0000-000088840000}"/>
    <cellStyle name="Input [yellow] 2 3 5" xfId="11342" xr:uid="{00000000-0005-0000-0000-000089840000}"/>
    <cellStyle name="Input [yellow] 2 3 6" xfId="11341" xr:uid="{00000000-0005-0000-0000-00008A840000}"/>
    <cellStyle name="Input [yellow] 2 3 7" xfId="11340" xr:uid="{00000000-0005-0000-0000-00008B840000}"/>
    <cellStyle name="Input [yellow] 2 4" xfId="11339" xr:uid="{00000000-0005-0000-0000-00008C840000}"/>
    <cellStyle name="Input [yellow] 2 4 2" xfId="11338" xr:uid="{00000000-0005-0000-0000-00008D840000}"/>
    <cellStyle name="Input [yellow] 2 5" xfId="11337" xr:uid="{00000000-0005-0000-0000-00008E840000}"/>
    <cellStyle name="Input [yellow] 2 5 2" xfId="11336" xr:uid="{00000000-0005-0000-0000-00008F840000}"/>
    <cellStyle name="Input [yellow] 3" xfId="11335" xr:uid="{00000000-0005-0000-0000-000090840000}"/>
    <cellStyle name="Input [yellow] 3 2" xfId="11334" xr:uid="{00000000-0005-0000-0000-000091840000}"/>
    <cellStyle name="Input [yellow] 3 2 2" xfId="11333" xr:uid="{00000000-0005-0000-0000-000092840000}"/>
    <cellStyle name="Input [yellow] 3 2 2 2" xfId="11332" xr:uid="{00000000-0005-0000-0000-000093840000}"/>
    <cellStyle name="Input [yellow] 3 2 2 2 2" xfId="11331" xr:uid="{00000000-0005-0000-0000-000094840000}"/>
    <cellStyle name="Input [yellow] 3 2 2 3" xfId="11330" xr:uid="{00000000-0005-0000-0000-000095840000}"/>
    <cellStyle name="Input [yellow] 3 2 3" xfId="11329" xr:uid="{00000000-0005-0000-0000-000096840000}"/>
    <cellStyle name="Input [yellow] 3 2 3 2" xfId="11328" xr:uid="{00000000-0005-0000-0000-000097840000}"/>
    <cellStyle name="Input [yellow] 3 2 3 2 2" xfId="11327" xr:uid="{00000000-0005-0000-0000-000098840000}"/>
    <cellStyle name="Input [yellow] 3 2 3 3" xfId="11326" xr:uid="{00000000-0005-0000-0000-000099840000}"/>
    <cellStyle name="Input [yellow] 3 2 4" xfId="11325" xr:uid="{00000000-0005-0000-0000-00009A840000}"/>
    <cellStyle name="Input [yellow] 3 2 4 2" xfId="11324" xr:uid="{00000000-0005-0000-0000-00009B840000}"/>
    <cellStyle name="Input [yellow] 3 2 5" xfId="11323" xr:uid="{00000000-0005-0000-0000-00009C840000}"/>
    <cellStyle name="Input [yellow] 3 2 5 2" xfId="11322" xr:uid="{00000000-0005-0000-0000-00009D840000}"/>
    <cellStyle name="Input [yellow] 3 2 6" xfId="11321" xr:uid="{00000000-0005-0000-0000-00009E840000}"/>
    <cellStyle name="Input [yellow] 3 2 7" xfId="11320" xr:uid="{00000000-0005-0000-0000-00009F840000}"/>
    <cellStyle name="Input [yellow] 3 3" xfId="11319" xr:uid="{00000000-0005-0000-0000-0000A0840000}"/>
    <cellStyle name="Input [yellow] 3 3 2" xfId="11318" xr:uid="{00000000-0005-0000-0000-0000A1840000}"/>
    <cellStyle name="Input [yellow] 3 3 2 2" xfId="11317" xr:uid="{00000000-0005-0000-0000-0000A2840000}"/>
    <cellStyle name="Input [yellow] 3 3 3" xfId="11316" xr:uid="{00000000-0005-0000-0000-0000A3840000}"/>
    <cellStyle name="Input [yellow] 3 3 4" xfId="11315" xr:uid="{00000000-0005-0000-0000-0000A4840000}"/>
    <cellStyle name="Input [yellow] 3 3 5" xfId="11314" xr:uid="{00000000-0005-0000-0000-0000A5840000}"/>
    <cellStyle name="Input [yellow] 3 3 6" xfId="11313" xr:uid="{00000000-0005-0000-0000-0000A6840000}"/>
    <cellStyle name="Input [yellow] 3 3 7" xfId="11312" xr:uid="{00000000-0005-0000-0000-0000A7840000}"/>
    <cellStyle name="Input [yellow] 3 4" xfId="11311" xr:uid="{00000000-0005-0000-0000-0000A8840000}"/>
    <cellStyle name="Input [yellow] 3 4 2" xfId="11310" xr:uid="{00000000-0005-0000-0000-0000A9840000}"/>
    <cellStyle name="Input [yellow] 3 5" xfId="11309" xr:uid="{00000000-0005-0000-0000-0000AA840000}"/>
    <cellStyle name="Input [yellow] 3 5 2" xfId="11308" xr:uid="{00000000-0005-0000-0000-0000AB840000}"/>
    <cellStyle name="Input [yellow] 4" xfId="11307" xr:uid="{00000000-0005-0000-0000-0000AC840000}"/>
    <cellStyle name="Input [yellow] 4 2" xfId="11306" xr:uid="{00000000-0005-0000-0000-0000AD840000}"/>
    <cellStyle name="Input [yellow] 4 2 2" xfId="11305" xr:uid="{00000000-0005-0000-0000-0000AE840000}"/>
    <cellStyle name="Input [yellow] 4 2 2 2" xfId="11304" xr:uid="{00000000-0005-0000-0000-0000AF840000}"/>
    <cellStyle name="Input [yellow] 4 2 3" xfId="11303" xr:uid="{00000000-0005-0000-0000-0000B0840000}"/>
    <cellStyle name="Input [yellow] 4 2 4" xfId="11302" xr:uid="{00000000-0005-0000-0000-0000B1840000}"/>
    <cellStyle name="Input [yellow] 4 2 5" xfId="11301" xr:uid="{00000000-0005-0000-0000-0000B2840000}"/>
    <cellStyle name="Input [yellow] 4 2 6" xfId="11300" xr:uid="{00000000-0005-0000-0000-0000B3840000}"/>
    <cellStyle name="Input [yellow] 4 2 7" xfId="11299" xr:uid="{00000000-0005-0000-0000-0000B4840000}"/>
    <cellStyle name="Input [yellow] 4 3" xfId="11298" xr:uid="{00000000-0005-0000-0000-0000B5840000}"/>
    <cellStyle name="Input [yellow] 4 3 2" xfId="11297" xr:uid="{00000000-0005-0000-0000-0000B6840000}"/>
    <cellStyle name="Input [yellow] 4 3 3" xfId="11296" xr:uid="{00000000-0005-0000-0000-0000B7840000}"/>
    <cellStyle name="Input [yellow] 4 3 4" xfId="11295" xr:uid="{00000000-0005-0000-0000-0000B8840000}"/>
    <cellStyle name="Input [yellow] 4 3 5" xfId="11294" xr:uid="{00000000-0005-0000-0000-0000B9840000}"/>
    <cellStyle name="Input [yellow] 4 3 6" xfId="11293" xr:uid="{00000000-0005-0000-0000-0000BA840000}"/>
    <cellStyle name="Input [yellow] 4 3 7" xfId="11292" xr:uid="{00000000-0005-0000-0000-0000BB840000}"/>
    <cellStyle name="Input [yellow] 4 4" xfId="11291" xr:uid="{00000000-0005-0000-0000-0000BC840000}"/>
    <cellStyle name="Input [yellow] 4 4 2" xfId="11290" xr:uid="{00000000-0005-0000-0000-0000BD840000}"/>
    <cellStyle name="Input [yellow] 4 5" xfId="11289" xr:uid="{00000000-0005-0000-0000-0000BE840000}"/>
    <cellStyle name="Input [yellow] 5" xfId="11288" xr:uid="{00000000-0005-0000-0000-0000BF840000}"/>
    <cellStyle name="Input [yellow] 5 2" xfId="11287" xr:uid="{00000000-0005-0000-0000-0000C0840000}"/>
    <cellStyle name="Input [yellow] 5 2 2" xfId="11286" xr:uid="{00000000-0005-0000-0000-0000C1840000}"/>
    <cellStyle name="Input [yellow] 5 2 2 2" xfId="11285" xr:uid="{00000000-0005-0000-0000-0000C2840000}"/>
    <cellStyle name="Input [yellow] 5 2 2 2 2" xfId="11284" xr:uid="{00000000-0005-0000-0000-0000C3840000}"/>
    <cellStyle name="Input [yellow] 5 2 2 3" xfId="11283" xr:uid="{00000000-0005-0000-0000-0000C4840000}"/>
    <cellStyle name="Input [yellow] 5 2 3" xfId="11282" xr:uid="{00000000-0005-0000-0000-0000C5840000}"/>
    <cellStyle name="Input [yellow] 5 2 3 2" xfId="11281" xr:uid="{00000000-0005-0000-0000-0000C6840000}"/>
    <cellStyle name="Input [yellow] 5 2 4" xfId="11280" xr:uid="{00000000-0005-0000-0000-0000C7840000}"/>
    <cellStyle name="Input [yellow] 5 2 4 2" xfId="11279" xr:uid="{00000000-0005-0000-0000-0000C8840000}"/>
    <cellStyle name="Input [yellow] 5 2 5" xfId="11278" xr:uid="{00000000-0005-0000-0000-0000C9840000}"/>
    <cellStyle name="Input [yellow] 5 2 6" xfId="11277" xr:uid="{00000000-0005-0000-0000-0000CA840000}"/>
    <cellStyle name="Input [yellow] 5 2 7" xfId="11276" xr:uid="{00000000-0005-0000-0000-0000CB840000}"/>
    <cellStyle name="Input [yellow] 5 3" xfId="11275" xr:uid="{00000000-0005-0000-0000-0000CC840000}"/>
    <cellStyle name="Input [yellow] 5 3 2" xfId="11274" xr:uid="{00000000-0005-0000-0000-0000CD840000}"/>
    <cellStyle name="Input [yellow] 5 3 2 2" xfId="11273" xr:uid="{00000000-0005-0000-0000-0000CE840000}"/>
    <cellStyle name="Input [yellow] 5 3 3" xfId="11272" xr:uid="{00000000-0005-0000-0000-0000CF840000}"/>
    <cellStyle name="Input [yellow] 5 4" xfId="11271" xr:uid="{00000000-0005-0000-0000-0000D0840000}"/>
    <cellStyle name="Input [yellow] 5 4 2" xfId="11270" xr:uid="{00000000-0005-0000-0000-0000D1840000}"/>
    <cellStyle name="Input [yellow] 5 4 2 2" xfId="11269" xr:uid="{00000000-0005-0000-0000-0000D2840000}"/>
    <cellStyle name="Input [yellow] 5 4 3" xfId="11268" xr:uid="{00000000-0005-0000-0000-0000D3840000}"/>
    <cellStyle name="Input [yellow] 5 5" xfId="11267" xr:uid="{00000000-0005-0000-0000-0000D4840000}"/>
    <cellStyle name="Input [yellow] 5 5 2" xfId="11266" xr:uid="{00000000-0005-0000-0000-0000D5840000}"/>
    <cellStyle name="Input [yellow] 5 6" xfId="11265" xr:uid="{00000000-0005-0000-0000-0000D6840000}"/>
    <cellStyle name="Input [yellow] 5 6 2" xfId="11264" xr:uid="{00000000-0005-0000-0000-0000D7840000}"/>
    <cellStyle name="Input [yellow] 6" xfId="11263" xr:uid="{00000000-0005-0000-0000-0000D8840000}"/>
    <cellStyle name="Input [yellow] 6 2" xfId="11262" xr:uid="{00000000-0005-0000-0000-0000D9840000}"/>
    <cellStyle name="Input [yellow] 6 2 2" xfId="11261" xr:uid="{00000000-0005-0000-0000-0000DA840000}"/>
    <cellStyle name="Input [yellow] 6 3" xfId="11260" xr:uid="{00000000-0005-0000-0000-0000DB840000}"/>
    <cellStyle name="Input [yellow] 6 4" xfId="11259" xr:uid="{00000000-0005-0000-0000-0000DC840000}"/>
    <cellStyle name="Input [yellow] 6 5" xfId="11258" xr:uid="{00000000-0005-0000-0000-0000DD840000}"/>
    <cellStyle name="Input [yellow] 6 6" xfId="11257" xr:uid="{00000000-0005-0000-0000-0000DE840000}"/>
    <cellStyle name="Input [yellow] 6 7" xfId="11256" xr:uid="{00000000-0005-0000-0000-0000DF840000}"/>
    <cellStyle name="Input [yellow] 7" xfId="11255" xr:uid="{00000000-0005-0000-0000-0000E0840000}"/>
    <cellStyle name="Input [yellow] 7 2" xfId="11254" xr:uid="{00000000-0005-0000-0000-0000E1840000}"/>
    <cellStyle name="Input [yellow] 8" xfId="11253" xr:uid="{00000000-0005-0000-0000-0000E2840000}"/>
    <cellStyle name="Input [yellow] 8 2" xfId="11252" xr:uid="{00000000-0005-0000-0000-0000E3840000}"/>
    <cellStyle name="Input [yellow] 9" xfId="11251" xr:uid="{00000000-0005-0000-0000-0000E4840000}"/>
    <cellStyle name="Input [yellow] 9 2" xfId="11250" xr:uid="{00000000-0005-0000-0000-0000E5840000}"/>
    <cellStyle name="Input [yellow]_(C) WHE Proforma with ITC cash grant 10 Yr Amort_for deferral_102809" xfId="11249" xr:uid="{00000000-0005-0000-0000-0000E6840000}"/>
    <cellStyle name="Input 10" xfId="11248" xr:uid="{00000000-0005-0000-0000-0000E7840000}"/>
    <cellStyle name="Input 10 2" xfId="11247" xr:uid="{00000000-0005-0000-0000-0000E8840000}"/>
    <cellStyle name="Input 10 2 2" xfId="11246" xr:uid="{00000000-0005-0000-0000-0000E9840000}"/>
    <cellStyle name="Input 10 2 2 2" xfId="11245" xr:uid="{00000000-0005-0000-0000-0000EA840000}"/>
    <cellStyle name="Input 10 2 3" xfId="11244" xr:uid="{00000000-0005-0000-0000-0000EB840000}"/>
    <cellStyle name="Input 10 3" xfId="11243" xr:uid="{00000000-0005-0000-0000-0000EC840000}"/>
    <cellStyle name="Input 10 3 2" xfId="11242" xr:uid="{00000000-0005-0000-0000-0000ED840000}"/>
    <cellStyle name="Input 10 4" xfId="11241" xr:uid="{00000000-0005-0000-0000-0000EE840000}"/>
    <cellStyle name="Input 10 4 2" xfId="11240" xr:uid="{00000000-0005-0000-0000-0000EF840000}"/>
    <cellStyle name="Input 10 5" xfId="11239" xr:uid="{00000000-0005-0000-0000-0000F0840000}"/>
    <cellStyle name="Input 10 6" xfId="11238" xr:uid="{00000000-0005-0000-0000-0000F1840000}"/>
    <cellStyle name="Input 10 7" xfId="11237" xr:uid="{00000000-0005-0000-0000-0000F2840000}"/>
    <cellStyle name="Input 10 8" xfId="11236" xr:uid="{00000000-0005-0000-0000-0000F3840000}"/>
    <cellStyle name="Input 11" xfId="11235" xr:uid="{00000000-0005-0000-0000-0000F4840000}"/>
    <cellStyle name="Input 11 2" xfId="11234" xr:uid="{00000000-0005-0000-0000-0000F5840000}"/>
    <cellStyle name="Input 11 2 2" xfId="11233" xr:uid="{00000000-0005-0000-0000-0000F6840000}"/>
    <cellStyle name="Input 11 2 2 2" xfId="11232" xr:uid="{00000000-0005-0000-0000-0000F7840000}"/>
    <cellStyle name="Input 11 2 3" xfId="11231" xr:uid="{00000000-0005-0000-0000-0000F8840000}"/>
    <cellStyle name="Input 11 3" xfId="11230" xr:uid="{00000000-0005-0000-0000-0000F9840000}"/>
    <cellStyle name="Input 11 3 2" xfId="11229" xr:uid="{00000000-0005-0000-0000-0000FA840000}"/>
    <cellStyle name="Input 11 4" xfId="11228" xr:uid="{00000000-0005-0000-0000-0000FB840000}"/>
    <cellStyle name="Input 11 4 2" xfId="11227" xr:uid="{00000000-0005-0000-0000-0000FC840000}"/>
    <cellStyle name="Input 11 5" xfId="11226" xr:uid="{00000000-0005-0000-0000-0000FD840000}"/>
    <cellStyle name="Input 12" xfId="11225" xr:uid="{00000000-0005-0000-0000-0000FE840000}"/>
    <cellStyle name="Input 12 2" xfId="11224" xr:uid="{00000000-0005-0000-0000-0000FF840000}"/>
    <cellStyle name="Input 12 2 2" xfId="11223" xr:uid="{00000000-0005-0000-0000-000000850000}"/>
    <cellStyle name="Input 12 2 2 2" xfId="11222" xr:uid="{00000000-0005-0000-0000-000001850000}"/>
    <cellStyle name="Input 12 2 3" xfId="11221" xr:uid="{00000000-0005-0000-0000-000002850000}"/>
    <cellStyle name="Input 12 3" xfId="11220" xr:uid="{00000000-0005-0000-0000-000003850000}"/>
    <cellStyle name="Input 12 3 2" xfId="11219" xr:uid="{00000000-0005-0000-0000-000004850000}"/>
    <cellStyle name="Input 12 4" xfId="11218" xr:uid="{00000000-0005-0000-0000-000005850000}"/>
    <cellStyle name="Input 12 4 2" xfId="11217" xr:uid="{00000000-0005-0000-0000-000006850000}"/>
    <cellStyle name="Input 12 5" xfId="11216" xr:uid="{00000000-0005-0000-0000-000007850000}"/>
    <cellStyle name="Input 13" xfId="11215" xr:uid="{00000000-0005-0000-0000-000008850000}"/>
    <cellStyle name="Input 13 2" xfId="11214" xr:uid="{00000000-0005-0000-0000-000009850000}"/>
    <cellStyle name="Input 13 2 2" xfId="11213" xr:uid="{00000000-0005-0000-0000-00000A850000}"/>
    <cellStyle name="Input 13 2 2 2" xfId="11212" xr:uid="{00000000-0005-0000-0000-00000B850000}"/>
    <cellStyle name="Input 13 2 3" xfId="11211" xr:uid="{00000000-0005-0000-0000-00000C850000}"/>
    <cellStyle name="Input 13 3" xfId="11210" xr:uid="{00000000-0005-0000-0000-00000D850000}"/>
    <cellStyle name="Input 13 3 2" xfId="11209" xr:uid="{00000000-0005-0000-0000-00000E850000}"/>
    <cellStyle name="Input 13 4" xfId="11208" xr:uid="{00000000-0005-0000-0000-00000F850000}"/>
    <cellStyle name="Input 13 4 2" xfId="11207" xr:uid="{00000000-0005-0000-0000-000010850000}"/>
    <cellStyle name="Input 13 5" xfId="11206" xr:uid="{00000000-0005-0000-0000-000011850000}"/>
    <cellStyle name="Input 13 6" xfId="11205" xr:uid="{00000000-0005-0000-0000-000012850000}"/>
    <cellStyle name="Input 13 7" xfId="11204" xr:uid="{00000000-0005-0000-0000-000013850000}"/>
    <cellStyle name="Input 13 8" xfId="11203" xr:uid="{00000000-0005-0000-0000-000014850000}"/>
    <cellStyle name="Input 14" xfId="11202" xr:uid="{00000000-0005-0000-0000-000015850000}"/>
    <cellStyle name="Input 14 2" xfId="11201" xr:uid="{00000000-0005-0000-0000-000016850000}"/>
    <cellStyle name="Input 14 2 2" xfId="11200" xr:uid="{00000000-0005-0000-0000-000017850000}"/>
    <cellStyle name="Input 14 2 2 2" xfId="11199" xr:uid="{00000000-0005-0000-0000-000018850000}"/>
    <cellStyle name="Input 14 2 3" xfId="11198" xr:uid="{00000000-0005-0000-0000-000019850000}"/>
    <cellStyle name="Input 14 3" xfId="11197" xr:uid="{00000000-0005-0000-0000-00001A850000}"/>
    <cellStyle name="Input 14 3 2" xfId="11196" xr:uid="{00000000-0005-0000-0000-00001B850000}"/>
    <cellStyle name="Input 14 4" xfId="11195" xr:uid="{00000000-0005-0000-0000-00001C850000}"/>
    <cellStyle name="Input 14 4 2" xfId="11194" xr:uid="{00000000-0005-0000-0000-00001D850000}"/>
    <cellStyle name="Input 14 5" xfId="11193" xr:uid="{00000000-0005-0000-0000-00001E850000}"/>
    <cellStyle name="Input 14 6" xfId="11192" xr:uid="{00000000-0005-0000-0000-00001F850000}"/>
    <cellStyle name="Input 14 7" xfId="11191" xr:uid="{00000000-0005-0000-0000-000020850000}"/>
    <cellStyle name="Input 14 8" xfId="11190" xr:uid="{00000000-0005-0000-0000-000021850000}"/>
    <cellStyle name="Input 15" xfId="11189" xr:uid="{00000000-0005-0000-0000-000022850000}"/>
    <cellStyle name="Input 15 2" xfId="11188" xr:uid="{00000000-0005-0000-0000-000023850000}"/>
    <cellStyle name="Input 15 2 2" xfId="11187" xr:uid="{00000000-0005-0000-0000-000024850000}"/>
    <cellStyle name="Input 15 2 2 2" xfId="11186" xr:uid="{00000000-0005-0000-0000-000025850000}"/>
    <cellStyle name="Input 15 2 3" xfId="11185" xr:uid="{00000000-0005-0000-0000-000026850000}"/>
    <cellStyle name="Input 15 3" xfId="11184" xr:uid="{00000000-0005-0000-0000-000027850000}"/>
    <cellStyle name="Input 15 3 2" xfId="11183" xr:uid="{00000000-0005-0000-0000-000028850000}"/>
    <cellStyle name="Input 15 4" xfId="11182" xr:uid="{00000000-0005-0000-0000-000029850000}"/>
    <cellStyle name="Input 15 4 2" xfId="11181" xr:uid="{00000000-0005-0000-0000-00002A850000}"/>
    <cellStyle name="Input 15 5" xfId="11180" xr:uid="{00000000-0005-0000-0000-00002B850000}"/>
    <cellStyle name="Input 15 6" xfId="11179" xr:uid="{00000000-0005-0000-0000-00002C850000}"/>
    <cellStyle name="Input 16" xfId="11178" xr:uid="{00000000-0005-0000-0000-00002D850000}"/>
    <cellStyle name="Input 16 2" xfId="11177" xr:uid="{00000000-0005-0000-0000-00002E850000}"/>
    <cellStyle name="Input 16 2 2" xfId="11176" xr:uid="{00000000-0005-0000-0000-00002F850000}"/>
    <cellStyle name="Input 16 2 2 2" xfId="11175" xr:uid="{00000000-0005-0000-0000-000030850000}"/>
    <cellStyle name="Input 16 2 3" xfId="11174" xr:uid="{00000000-0005-0000-0000-000031850000}"/>
    <cellStyle name="Input 16 3" xfId="11173" xr:uid="{00000000-0005-0000-0000-000032850000}"/>
    <cellStyle name="Input 16 3 2" xfId="11172" xr:uid="{00000000-0005-0000-0000-000033850000}"/>
    <cellStyle name="Input 16 4" xfId="11171" xr:uid="{00000000-0005-0000-0000-000034850000}"/>
    <cellStyle name="Input 16 4 2" xfId="11170" xr:uid="{00000000-0005-0000-0000-000035850000}"/>
    <cellStyle name="Input 16 5" xfId="11169" xr:uid="{00000000-0005-0000-0000-000036850000}"/>
    <cellStyle name="Input 16 6" xfId="11168" xr:uid="{00000000-0005-0000-0000-000037850000}"/>
    <cellStyle name="Input 17" xfId="11167" xr:uid="{00000000-0005-0000-0000-000038850000}"/>
    <cellStyle name="Input 17 2" xfId="11166" xr:uid="{00000000-0005-0000-0000-000039850000}"/>
    <cellStyle name="Input 17 2 2" xfId="11165" xr:uid="{00000000-0005-0000-0000-00003A850000}"/>
    <cellStyle name="Input 17 2 2 2" xfId="11164" xr:uid="{00000000-0005-0000-0000-00003B850000}"/>
    <cellStyle name="Input 17 2 3" xfId="11163" xr:uid="{00000000-0005-0000-0000-00003C850000}"/>
    <cellStyle name="Input 17 3" xfId="11162" xr:uid="{00000000-0005-0000-0000-00003D850000}"/>
    <cellStyle name="Input 17 3 2" xfId="11161" xr:uid="{00000000-0005-0000-0000-00003E850000}"/>
    <cellStyle name="Input 17 4" xfId="11160" xr:uid="{00000000-0005-0000-0000-00003F850000}"/>
    <cellStyle name="Input 17 4 2" xfId="11159" xr:uid="{00000000-0005-0000-0000-000040850000}"/>
    <cellStyle name="Input 17 5" xfId="11158" xr:uid="{00000000-0005-0000-0000-000041850000}"/>
    <cellStyle name="Input 17 6" xfId="11157" xr:uid="{00000000-0005-0000-0000-000042850000}"/>
    <cellStyle name="Input 18" xfId="11156" xr:uid="{00000000-0005-0000-0000-000043850000}"/>
    <cellStyle name="Input 18 2" xfId="11155" xr:uid="{00000000-0005-0000-0000-000044850000}"/>
    <cellStyle name="Input 18 2 2" xfId="11154" xr:uid="{00000000-0005-0000-0000-000045850000}"/>
    <cellStyle name="Input 18 2 2 2" xfId="11153" xr:uid="{00000000-0005-0000-0000-000046850000}"/>
    <cellStyle name="Input 18 2 3" xfId="11152" xr:uid="{00000000-0005-0000-0000-000047850000}"/>
    <cellStyle name="Input 18 2 4" xfId="11151" xr:uid="{00000000-0005-0000-0000-000048850000}"/>
    <cellStyle name="Input 18 3" xfId="11150" xr:uid="{00000000-0005-0000-0000-000049850000}"/>
    <cellStyle name="Input 18 3 2" xfId="11149" xr:uid="{00000000-0005-0000-0000-00004A850000}"/>
    <cellStyle name="Input 18 4" xfId="11148" xr:uid="{00000000-0005-0000-0000-00004B850000}"/>
    <cellStyle name="Input 18 4 2" xfId="11147" xr:uid="{00000000-0005-0000-0000-00004C850000}"/>
    <cellStyle name="Input 18 5" xfId="11146" xr:uid="{00000000-0005-0000-0000-00004D850000}"/>
    <cellStyle name="Input 19" xfId="11145" xr:uid="{00000000-0005-0000-0000-00004E850000}"/>
    <cellStyle name="Input 19 2" xfId="11144" xr:uid="{00000000-0005-0000-0000-00004F850000}"/>
    <cellStyle name="Input 19 2 2" xfId="11143" xr:uid="{00000000-0005-0000-0000-000050850000}"/>
    <cellStyle name="Input 19 2 2 2" xfId="11142" xr:uid="{00000000-0005-0000-0000-000051850000}"/>
    <cellStyle name="Input 19 2 3" xfId="11141" xr:uid="{00000000-0005-0000-0000-000052850000}"/>
    <cellStyle name="Input 19 2 4" xfId="11140" xr:uid="{00000000-0005-0000-0000-000053850000}"/>
    <cellStyle name="Input 19 3" xfId="11139" xr:uid="{00000000-0005-0000-0000-000054850000}"/>
    <cellStyle name="Input 19 3 2" xfId="11138" xr:uid="{00000000-0005-0000-0000-000055850000}"/>
    <cellStyle name="Input 19 4" xfId="11137" xr:uid="{00000000-0005-0000-0000-000056850000}"/>
    <cellStyle name="Input 19 4 2" xfId="11136" xr:uid="{00000000-0005-0000-0000-000057850000}"/>
    <cellStyle name="Input 19 5" xfId="11135" xr:uid="{00000000-0005-0000-0000-000058850000}"/>
    <cellStyle name="Input 19 6" xfId="11134" xr:uid="{00000000-0005-0000-0000-000059850000}"/>
    <cellStyle name="Input 2" xfId="11133" xr:uid="{00000000-0005-0000-0000-00005A850000}"/>
    <cellStyle name="Input 2 10" xfId="11132" xr:uid="{00000000-0005-0000-0000-00005B850000}"/>
    <cellStyle name="Input 2 2" xfId="11131" xr:uid="{00000000-0005-0000-0000-00005C850000}"/>
    <cellStyle name="Input 2 2 2" xfId="11130" xr:uid="{00000000-0005-0000-0000-00005D850000}"/>
    <cellStyle name="Input 2 2 2 2" xfId="11129" xr:uid="{00000000-0005-0000-0000-00005E850000}"/>
    <cellStyle name="Input 2 2 2 2 2" xfId="11128" xr:uid="{00000000-0005-0000-0000-00005F850000}"/>
    <cellStyle name="Input 2 2 2 3" xfId="11127" xr:uid="{00000000-0005-0000-0000-000060850000}"/>
    <cellStyle name="Input 2 2 2 4" xfId="11126" xr:uid="{00000000-0005-0000-0000-000061850000}"/>
    <cellStyle name="Input 2 2 2 5" xfId="11125" xr:uid="{00000000-0005-0000-0000-000062850000}"/>
    <cellStyle name="Input 2 2 2 6" xfId="11124" xr:uid="{00000000-0005-0000-0000-000063850000}"/>
    <cellStyle name="Input 2 2 2 7" xfId="11123" xr:uid="{00000000-0005-0000-0000-000064850000}"/>
    <cellStyle name="Input 2 2 3" xfId="11122" xr:uid="{00000000-0005-0000-0000-000065850000}"/>
    <cellStyle name="Input 2 2 3 2" xfId="11121" xr:uid="{00000000-0005-0000-0000-000066850000}"/>
    <cellStyle name="Input 2 2 4" xfId="11120" xr:uid="{00000000-0005-0000-0000-000067850000}"/>
    <cellStyle name="Input 2 2 4 2" xfId="11119" xr:uid="{00000000-0005-0000-0000-000068850000}"/>
    <cellStyle name="Input 2 3" xfId="11118" xr:uid="{00000000-0005-0000-0000-000069850000}"/>
    <cellStyle name="Input 2 3 2" xfId="11117" xr:uid="{00000000-0005-0000-0000-00006A850000}"/>
    <cellStyle name="Input 2 3 2 2" xfId="11116" xr:uid="{00000000-0005-0000-0000-00006B850000}"/>
    <cellStyle name="Input 2 3 2 2 2" xfId="11115" xr:uid="{00000000-0005-0000-0000-00006C850000}"/>
    <cellStyle name="Input 2 3 2 3" xfId="11114" xr:uid="{00000000-0005-0000-0000-00006D850000}"/>
    <cellStyle name="Input 2 3 2 4" xfId="11113" xr:uid="{00000000-0005-0000-0000-00006E850000}"/>
    <cellStyle name="Input 2 3 3" xfId="11112" xr:uid="{00000000-0005-0000-0000-00006F850000}"/>
    <cellStyle name="Input 2 3 3 2" xfId="11111" xr:uid="{00000000-0005-0000-0000-000070850000}"/>
    <cellStyle name="Input 2 3 3 3" xfId="11110" xr:uid="{00000000-0005-0000-0000-000071850000}"/>
    <cellStyle name="Input 2 3 4" xfId="11109" xr:uid="{00000000-0005-0000-0000-000072850000}"/>
    <cellStyle name="Input 2 3 4 2" xfId="11108" xr:uid="{00000000-0005-0000-0000-000073850000}"/>
    <cellStyle name="Input 2 3 5" xfId="11107" xr:uid="{00000000-0005-0000-0000-000074850000}"/>
    <cellStyle name="Input 2 3 6" xfId="11106" xr:uid="{00000000-0005-0000-0000-000075850000}"/>
    <cellStyle name="Input 2 4" xfId="11105" xr:uid="{00000000-0005-0000-0000-000076850000}"/>
    <cellStyle name="Input 2 4 2" xfId="11104" xr:uid="{00000000-0005-0000-0000-000077850000}"/>
    <cellStyle name="Input 2 4 2 2" xfId="11103" xr:uid="{00000000-0005-0000-0000-000078850000}"/>
    <cellStyle name="Input 2 4 3" xfId="11102" xr:uid="{00000000-0005-0000-0000-000079850000}"/>
    <cellStyle name="Input 2 4 4" xfId="11101" xr:uid="{00000000-0005-0000-0000-00007A850000}"/>
    <cellStyle name="Input 2 4 5" xfId="11100" xr:uid="{00000000-0005-0000-0000-00007B850000}"/>
    <cellStyle name="Input 2 5" xfId="11099" xr:uid="{00000000-0005-0000-0000-00007C850000}"/>
    <cellStyle name="Input 2 5 2" xfId="11098" xr:uid="{00000000-0005-0000-0000-00007D850000}"/>
    <cellStyle name="Input 2 6" xfId="11097" xr:uid="{00000000-0005-0000-0000-00007E850000}"/>
    <cellStyle name="Input 2 6 2" xfId="11096" xr:uid="{00000000-0005-0000-0000-00007F850000}"/>
    <cellStyle name="Input 2 7" xfId="11095" xr:uid="{00000000-0005-0000-0000-000080850000}"/>
    <cellStyle name="Input 2 8" xfId="11094" xr:uid="{00000000-0005-0000-0000-000081850000}"/>
    <cellStyle name="Input 2 9" xfId="11093" xr:uid="{00000000-0005-0000-0000-000082850000}"/>
    <cellStyle name="Input 20" xfId="11092" xr:uid="{00000000-0005-0000-0000-000083850000}"/>
    <cellStyle name="Input 20 2" xfId="11091" xr:uid="{00000000-0005-0000-0000-000084850000}"/>
    <cellStyle name="Input 20 2 2" xfId="11090" xr:uid="{00000000-0005-0000-0000-000085850000}"/>
    <cellStyle name="Input 20 2 2 2" xfId="11089" xr:uid="{00000000-0005-0000-0000-000086850000}"/>
    <cellStyle name="Input 20 2 3" xfId="11088" xr:uid="{00000000-0005-0000-0000-000087850000}"/>
    <cellStyle name="Input 20 2 4" xfId="11087" xr:uid="{00000000-0005-0000-0000-000088850000}"/>
    <cellStyle name="Input 20 3" xfId="11086" xr:uid="{00000000-0005-0000-0000-000089850000}"/>
    <cellStyle name="Input 20 3 2" xfId="11085" xr:uid="{00000000-0005-0000-0000-00008A850000}"/>
    <cellStyle name="Input 20 4" xfId="11084" xr:uid="{00000000-0005-0000-0000-00008B850000}"/>
    <cellStyle name="Input 20 4 2" xfId="11083" xr:uid="{00000000-0005-0000-0000-00008C850000}"/>
    <cellStyle name="Input 20 5" xfId="11082" xr:uid="{00000000-0005-0000-0000-00008D850000}"/>
    <cellStyle name="Input 21" xfId="11081" xr:uid="{00000000-0005-0000-0000-00008E850000}"/>
    <cellStyle name="Input 21 2" xfId="11080" xr:uid="{00000000-0005-0000-0000-00008F850000}"/>
    <cellStyle name="Input 21 2 2" xfId="11079" xr:uid="{00000000-0005-0000-0000-000090850000}"/>
    <cellStyle name="Input 21 2 3" xfId="11078" xr:uid="{00000000-0005-0000-0000-000091850000}"/>
    <cellStyle name="Input 21 3" xfId="11077" xr:uid="{00000000-0005-0000-0000-000092850000}"/>
    <cellStyle name="Input 21 4" xfId="11076" xr:uid="{00000000-0005-0000-0000-000093850000}"/>
    <cellStyle name="Input 22" xfId="11075" xr:uid="{00000000-0005-0000-0000-000094850000}"/>
    <cellStyle name="Input 22 2" xfId="11074" xr:uid="{00000000-0005-0000-0000-000095850000}"/>
    <cellStyle name="Input 22 2 2" xfId="11073" xr:uid="{00000000-0005-0000-0000-000096850000}"/>
    <cellStyle name="Input 22 3" xfId="11072" xr:uid="{00000000-0005-0000-0000-000097850000}"/>
    <cellStyle name="Input 22 4" xfId="11071" xr:uid="{00000000-0005-0000-0000-000098850000}"/>
    <cellStyle name="Input 23" xfId="11070" xr:uid="{00000000-0005-0000-0000-000099850000}"/>
    <cellStyle name="Input 23 2" xfId="11069" xr:uid="{00000000-0005-0000-0000-00009A850000}"/>
    <cellStyle name="Input 23 2 2" xfId="11068" xr:uid="{00000000-0005-0000-0000-00009B850000}"/>
    <cellStyle name="Input 23 3" xfId="11067" xr:uid="{00000000-0005-0000-0000-00009C850000}"/>
    <cellStyle name="Input 23 4" xfId="11066" xr:uid="{00000000-0005-0000-0000-00009D850000}"/>
    <cellStyle name="Input 24" xfId="11065" xr:uid="{00000000-0005-0000-0000-00009E850000}"/>
    <cellStyle name="Input 24 2" xfId="11064" xr:uid="{00000000-0005-0000-0000-00009F850000}"/>
    <cellStyle name="Input 24 2 2" xfId="11063" xr:uid="{00000000-0005-0000-0000-0000A0850000}"/>
    <cellStyle name="Input 24 2 3" xfId="11062" xr:uid="{00000000-0005-0000-0000-0000A1850000}"/>
    <cellStyle name="Input 24 3" xfId="11061" xr:uid="{00000000-0005-0000-0000-0000A2850000}"/>
    <cellStyle name="Input 25" xfId="11060" xr:uid="{00000000-0005-0000-0000-0000A3850000}"/>
    <cellStyle name="Input 25 2" xfId="11059" xr:uid="{00000000-0005-0000-0000-0000A4850000}"/>
    <cellStyle name="Input 25 2 2" xfId="11058" xr:uid="{00000000-0005-0000-0000-0000A5850000}"/>
    <cellStyle name="Input 25 3" xfId="11057" xr:uid="{00000000-0005-0000-0000-0000A6850000}"/>
    <cellStyle name="Input 26" xfId="11056" xr:uid="{00000000-0005-0000-0000-0000A7850000}"/>
    <cellStyle name="Input 26 2" xfId="11055" xr:uid="{00000000-0005-0000-0000-0000A8850000}"/>
    <cellStyle name="Input 26 2 2" xfId="11054" xr:uid="{00000000-0005-0000-0000-0000A9850000}"/>
    <cellStyle name="Input 26 3" xfId="11053" xr:uid="{00000000-0005-0000-0000-0000AA850000}"/>
    <cellStyle name="Input 27" xfId="11052" xr:uid="{00000000-0005-0000-0000-0000AB850000}"/>
    <cellStyle name="Input 27 2" xfId="11051" xr:uid="{00000000-0005-0000-0000-0000AC850000}"/>
    <cellStyle name="Input 27 2 2" xfId="11050" xr:uid="{00000000-0005-0000-0000-0000AD850000}"/>
    <cellStyle name="Input 27 3" xfId="11049" xr:uid="{00000000-0005-0000-0000-0000AE850000}"/>
    <cellStyle name="Input 28" xfId="11048" xr:uid="{00000000-0005-0000-0000-0000AF850000}"/>
    <cellStyle name="Input 28 2" xfId="11047" xr:uid="{00000000-0005-0000-0000-0000B0850000}"/>
    <cellStyle name="Input 28 2 2" xfId="11046" xr:uid="{00000000-0005-0000-0000-0000B1850000}"/>
    <cellStyle name="Input 28 3" xfId="11045" xr:uid="{00000000-0005-0000-0000-0000B2850000}"/>
    <cellStyle name="Input 29" xfId="11044" xr:uid="{00000000-0005-0000-0000-0000B3850000}"/>
    <cellStyle name="Input 29 2" xfId="11043" xr:uid="{00000000-0005-0000-0000-0000B4850000}"/>
    <cellStyle name="Input 29 2 2" xfId="11042" xr:uid="{00000000-0005-0000-0000-0000B5850000}"/>
    <cellStyle name="Input 29 3" xfId="11041" xr:uid="{00000000-0005-0000-0000-0000B6850000}"/>
    <cellStyle name="Input 3" xfId="11040" xr:uid="{00000000-0005-0000-0000-0000B7850000}"/>
    <cellStyle name="Input 3 10" xfId="11039" xr:uid="{00000000-0005-0000-0000-0000B8850000}"/>
    <cellStyle name="Input 3 2" xfId="11038" xr:uid="{00000000-0005-0000-0000-0000B9850000}"/>
    <cellStyle name="Input 3 2 2" xfId="11037" xr:uid="{00000000-0005-0000-0000-0000BA850000}"/>
    <cellStyle name="Input 3 2 2 2" xfId="11036" xr:uid="{00000000-0005-0000-0000-0000BB850000}"/>
    <cellStyle name="Input 3 2 2 2 2" xfId="11035" xr:uid="{00000000-0005-0000-0000-0000BC850000}"/>
    <cellStyle name="Input 3 2 2 3" xfId="11034" xr:uid="{00000000-0005-0000-0000-0000BD850000}"/>
    <cellStyle name="Input 3 2 2 4" xfId="11033" xr:uid="{00000000-0005-0000-0000-0000BE850000}"/>
    <cellStyle name="Input 3 2 3" xfId="11032" xr:uid="{00000000-0005-0000-0000-0000BF850000}"/>
    <cellStyle name="Input 3 2 3 2" xfId="11031" xr:uid="{00000000-0005-0000-0000-0000C0850000}"/>
    <cellStyle name="Input 3 2 3 3" xfId="11030" xr:uid="{00000000-0005-0000-0000-0000C1850000}"/>
    <cellStyle name="Input 3 2 4" xfId="11029" xr:uid="{00000000-0005-0000-0000-0000C2850000}"/>
    <cellStyle name="Input 3 2 4 2" xfId="11028" xr:uid="{00000000-0005-0000-0000-0000C3850000}"/>
    <cellStyle name="Input 3 2 5" xfId="11027" xr:uid="{00000000-0005-0000-0000-0000C4850000}"/>
    <cellStyle name="Input 3 2 6" xfId="11026" xr:uid="{00000000-0005-0000-0000-0000C5850000}"/>
    <cellStyle name="Input 3 3" xfId="11025" xr:uid="{00000000-0005-0000-0000-0000C6850000}"/>
    <cellStyle name="Input 3 3 2" xfId="11024" xr:uid="{00000000-0005-0000-0000-0000C7850000}"/>
    <cellStyle name="Input 3 3 2 2" xfId="11023" xr:uid="{00000000-0005-0000-0000-0000C8850000}"/>
    <cellStyle name="Input 3 3 3" xfId="11022" xr:uid="{00000000-0005-0000-0000-0000C9850000}"/>
    <cellStyle name="Input 3 3 4" xfId="11021" xr:uid="{00000000-0005-0000-0000-0000CA850000}"/>
    <cellStyle name="Input 3 3 5" xfId="11020" xr:uid="{00000000-0005-0000-0000-0000CB850000}"/>
    <cellStyle name="Input 3 4" xfId="11019" xr:uid="{00000000-0005-0000-0000-0000CC850000}"/>
    <cellStyle name="Input 3 4 2" xfId="11018" xr:uid="{00000000-0005-0000-0000-0000CD850000}"/>
    <cellStyle name="Input 3 5" xfId="11017" xr:uid="{00000000-0005-0000-0000-0000CE850000}"/>
    <cellStyle name="Input 3 5 2" xfId="11016" xr:uid="{00000000-0005-0000-0000-0000CF850000}"/>
    <cellStyle name="Input 3 6" xfId="11015" xr:uid="{00000000-0005-0000-0000-0000D0850000}"/>
    <cellStyle name="Input 3 7" xfId="11014" xr:uid="{00000000-0005-0000-0000-0000D1850000}"/>
    <cellStyle name="Input 3 8" xfId="11013" xr:uid="{00000000-0005-0000-0000-0000D2850000}"/>
    <cellStyle name="Input 3 9" xfId="11012" xr:uid="{00000000-0005-0000-0000-0000D3850000}"/>
    <cellStyle name="Input 30" xfId="11011" xr:uid="{00000000-0005-0000-0000-0000D4850000}"/>
    <cellStyle name="Input 30 2" xfId="11010" xr:uid="{00000000-0005-0000-0000-0000D5850000}"/>
    <cellStyle name="Input 30 2 2" xfId="11009" xr:uid="{00000000-0005-0000-0000-0000D6850000}"/>
    <cellStyle name="Input 30 3" xfId="11008" xr:uid="{00000000-0005-0000-0000-0000D7850000}"/>
    <cellStyle name="Input 31" xfId="11007" xr:uid="{00000000-0005-0000-0000-0000D8850000}"/>
    <cellStyle name="Input 31 2" xfId="11006" xr:uid="{00000000-0005-0000-0000-0000D9850000}"/>
    <cellStyle name="Input 31 2 2" xfId="11005" xr:uid="{00000000-0005-0000-0000-0000DA850000}"/>
    <cellStyle name="Input 31 3" xfId="11004" xr:uid="{00000000-0005-0000-0000-0000DB850000}"/>
    <cellStyle name="Input 32" xfId="11003" xr:uid="{00000000-0005-0000-0000-0000DC850000}"/>
    <cellStyle name="Input 32 2" xfId="11002" xr:uid="{00000000-0005-0000-0000-0000DD850000}"/>
    <cellStyle name="Input 32 2 2" xfId="11001" xr:uid="{00000000-0005-0000-0000-0000DE850000}"/>
    <cellStyle name="Input 32 3" xfId="11000" xr:uid="{00000000-0005-0000-0000-0000DF850000}"/>
    <cellStyle name="Input 33" xfId="10999" xr:uid="{00000000-0005-0000-0000-0000E0850000}"/>
    <cellStyle name="Input 33 2" xfId="10998" xr:uid="{00000000-0005-0000-0000-0000E1850000}"/>
    <cellStyle name="Input 33 2 2" xfId="10997" xr:uid="{00000000-0005-0000-0000-0000E2850000}"/>
    <cellStyle name="Input 33 3" xfId="10996" xr:uid="{00000000-0005-0000-0000-0000E3850000}"/>
    <cellStyle name="Input 34" xfId="10995" xr:uid="{00000000-0005-0000-0000-0000E4850000}"/>
    <cellStyle name="Input 34 2" xfId="10994" xr:uid="{00000000-0005-0000-0000-0000E5850000}"/>
    <cellStyle name="Input 34 2 2" xfId="10993" xr:uid="{00000000-0005-0000-0000-0000E6850000}"/>
    <cellStyle name="Input 34 3" xfId="10992" xr:uid="{00000000-0005-0000-0000-0000E7850000}"/>
    <cellStyle name="Input 35" xfId="10991" xr:uid="{00000000-0005-0000-0000-0000E8850000}"/>
    <cellStyle name="Input 35 2" xfId="10990" xr:uid="{00000000-0005-0000-0000-0000E9850000}"/>
    <cellStyle name="Input 35 2 2" xfId="10989" xr:uid="{00000000-0005-0000-0000-0000EA850000}"/>
    <cellStyle name="Input 35 3" xfId="10988" xr:uid="{00000000-0005-0000-0000-0000EB850000}"/>
    <cellStyle name="Input 36" xfId="10987" xr:uid="{00000000-0005-0000-0000-0000EC850000}"/>
    <cellStyle name="Input 36 2" xfId="10986" xr:uid="{00000000-0005-0000-0000-0000ED850000}"/>
    <cellStyle name="Input 36 2 2" xfId="10985" xr:uid="{00000000-0005-0000-0000-0000EE850000}"/>
    <cellStyle name="Input 37" xfId="10984" xr:uid="{00000000-0005-0000-0000-0000EF850000}"/>
    <cellStyle name="Input 37 2" xfId="10983" xr:uid="{00000000-0005-0000-0000-0000F0850000}"/>
    <cellStyle name="Input 37 2 2" xfId="10982" xr:uid="{00000000-0005-0000-0000-0000F1850000}"/>
    <cellStyle name="Input 38" xfId="10981" xr:uid="{00000000-0005-0000-0000-0000F2850000}"/>
    <cellStyle name="Input 38 2" xfId="10980" xr:uid="{00000000-0005-0000-0000-0000F3850000}"/>
    <cellStyle name="Input 38 2 2" xfId="10979" xr:uid="{00000000-0005-0000-0000-0000F4850000}"/>
    <cellStyle name="Input 39" xfId="10978" xr:uid="{00000000-0005-0000-0000-0000F5850000}"/>
    <cellStyle name="Input 39 2" xfId="10977" xr:uid="{00000000-0005-0000-0000-0000F6850000}"/>
    <cellStyle name="Input 39 2 2" xfId="10976" xr:uid="{00000000-0005-0000-0000-0000F7850000}"/>
    <cellStyle name="Input 4" xfId="10975" xr:uid="{00000000-0005-0000-0000-0000F8850000}"/>
    <cellStyle name="Input 4 2" xfId="10974" xr:uid="{00000000-0005-0000-0000-0000F9850000}"/>
    <cellStyle name="Input 4 2 2" xfId="10973" xr:uid="{00000000-0005-0000-0000-0000FA850000}"/>
    <cellStyle name="Input 4 2 2 2" xfId="10972" xr:uid="{00000000-0005-0000-0000-0000FB850000}"/>
    <cellStyle name="Input 4 2 3" xfId="10971" xr:uid="{00000000-0005-0000-0000-0000FC850000}"/>
    <cellStyle name="Input 4 2 4" xfId="10970" xr:uid="{00000000-0005-0000-0000-0000FD850000}"/>
    <cellStyle name="Input 4 2 5" xfId="10969" xr:uid="{00000000-0005-0000-0000-0000FE850000}"/>
    <cellStyle name="Input 4 2 6" xfId="10968" xr:uid="{00000000-0005-0000-0000-0000FF850000}"/>
    <cellStyle name="Input 4 3" xfId="10967" xr:uid="{00000000-0005-0000-0000-000000860000}"/>
    <cellStyle name="Input 4 3 2" xfId="10966" xr:uid="{00000000-0005-0000-0000-000001860000}"/>
    <cellStyle name="Input 4 4" xfId="10965" xr:uid="{00000000-0005-0000-0000-000002860000}"/>
    <cellStyle name="Input 4 4 2" xfId="10964" xr:uid="{00000000-0005-0000-0000-000003860000}"/>
    <cellStyle name="Input 4 5" xfId="10963" xr:uid="{00000000-0005-0000-0000-000004860000}"/>
    <cellStyle name="Input 40" xfId="10962" xr:uid="{00000000-0005-0000-0000-000005860000}"/>
    <cellStyle name="Input 40 2" xfId="10961" xr:uid="{00000000-0005-0000-0000-000006860000}"/>
    <cellStyle name="Input 40 2 2" xfId="10960" xr:uid="{00000000-0005-0000-0000-000007860000}"/>
    <cellStyle name="Input 41" xfId="10959" xr:uid="{00000000-0005-0000-0000-000008860000}"/>
    <cellStyle name="Input 41 2" xfId="10958" xr:uid="{00000000-0005-0000-0000-000009860000}"/>
    <cellStyle name="Input 41 2 2" xfId="10957" xr:uid="{00000000-0005-0000-0000-00000A860000}"/>
    <cellStyle name="Input 42" xfId="10956" xr:uid="{00000000-0005-0000-0000-00000B860000}"/>
    <cellStyle name="Input 42 2" xfId="10955" xr:uid="{00000000-0005-0000-0000-00000C860000}"/>
    <cellStyle name="Input 42 2 2" xfId="10954" xr:uid="{00000000-0005-0000-0000-00000D860000}"/>
    <cellStyle name="Input 43" xfId="10953" xr:uid="{00000000-0005-0000-0000-00000E860000}"/>
    <cellStyle name="Input 43 2" xfId="10952" xr:uid="{00000000-0005-0000-0000-00000F860000}"/>
    <cellStyle name="Input 43 2 2" xfId="10951" xr:uid="{00000000-0005-0000-0000-000010860000}"/>
    <cellStyle name="Input 44" xfId="10950" xr:uid="{00000000-0005-0000-0000-000011860000}"/>
    <cellStyle name="Input 44 2" xfId="10949" xr:uid="{00000000-0005-0000-0000-000012860000}"/>
    <cellStyle name="Input 44 2 2" xfId="10948" xr:uid="{00000000-0005-0000-0000-000013860000}"/>
    <cellStyle name="Input 45" xfId="10947" xr:uid="{00000000-0005-0000-0000-000014860000}"/>
    <cellStyle name="Input 45 2" xfId="10946" xr:uid="{00000000-0005-0000-0000-000015860000}"/>
    <cellStyle name="Input 45 2 2" xfId="10945" xr:uid="{00000000-0005-0000-0000-000016860000}"/>
    <cellStyle name="Input 46" xfId="10944" xr:uid="{00000000-0005-0000-0000-000017860000}"/>
    <cellStyle name="Input 46 2" xfId="10943" xr:uid="{00000000-0005-0000-0000-000018860000}"/>
    <cellStyle name="Input 46 2 2" xfId="10942" xr:uid="{00000000-0005-0000-0000-000019860000}"/>
    <cellStyle name="Input 47" xfId="10941" xr:uid="{00000000-0005-0000-0000-00001A860000}"/>
    <cellStyle name="Input 47 2" xfId="10940" xr:uid="{00000000-0005-0000-0000-00001B860000}"/>
    <cellStyle name="Input 47 2 2" xfId="10939" xr:uid="{00000000-0005-0000-0000-00001C860000}"/>
    <cellStyle name="Input 48" xfId="10938" xr:uid="{00000000-0005-0000-0000-00001D860000}"/>
    <cellStyle name="Input 48 2" xfId="10937" xr:uid="{00000000-0005-0000-0000-00001E860000}"/>
    <cellStyle name="Input 48 2 2" xfId="10936" xr:uid="{00000000-0005-0000-0000-00001F860000}"/>
    <cellStyle name="Input 49" xfId="10935" xr:uid="{00000000-0005-0000-0000-000020860000}"/>
    <cellStyle name="Input 49 2" xfId="10934" xr:uid="{00000000-0005-0000-0000-000021860000}"/>
    <cellStyle name="Input 49 2 2" xfId="10933" xr:uid="{00000000-0005-0000-0000-000022860000}"/>
    <cellStyle name="Input 5" xfId="10932" xr:uid="{00000000-0005-0000-0000-000023860000}"/>
    <cellStyle name="Input 5 2" xfId="10931" xr:uid="{00000000-0005-0000-0000-000024860000}"/>
    <cellStyle name="Input 5 2 2" xfId="10930" xr:uid="{00000000-0005-0000-0000-000025860000}"/>
    <cellStyle name="Input 5 2 2 2" xfId="10929" xr:uid="{00000000-0005-0000-0000-000026860000}"/>
    <cellStyle name="Input 5 2 3" xfId="10928" xr:uid="{00000000-0005-0000-0000-000027860000}"/>
    <cellStyle name="Input 5 2 4" xfId="10927" xr:uid="{00000000-0005-0000-0000-000028860000}"/>
    <cellStyle name="Input 5 2 5" xfId="10926" xr:uid="{00000000-0005-0000-0000-000029860000}"/>
    <cellStyle name="Input 5 3" xfId="10925" xr:uid="{00000000-0005-0000-0000-00002A860000}"/>
    <cellStyle name="Input 5 3 2" xfId="10924" xr:uid="{00000000-0005-0000-0000-00002B860000}"/>
    <cellStyle name="Input 5 4" xfId="10923" xr:uid="{00000000-0005-0000-0000-00002C860000}"/>
    <cellStyle name="Input 5 4 2" xfId="10922" xr:uid="{00000000-0005-0000-0000-00002D860000}"/>
    <cellStyle name="Input 5 5" xfId="10921" xr:uid="{00000000-0005-0000-0000-00002E860000}"/>
    <cellStyle name="Input 50" xfId="10920" xr:uid="{00000000-0005-0000-0000-00002F860000}"/>
    <cellStyle name="Input 50 2" xfId="10919" xr:uid="{00000000-0005-0000-0000-000030860000}"/>
    <cellStyle name="Input 50 2 2" xfId="10918" xr:uid="{00000000-0005-0000-0000-000031860000}"/>
    <cellStyle name="Input 51" xfId="10917" xr:uid="{00000000-0005-0000-0000-000032860000}"/>
    <cellStyle name="Input 51 2" xfId="10916" xr:uid="{00000000-0005-0000-0000-000033860000}"/>
    <cellStyle name="Input 51 2 2" xfId="10915" xr:uid="{00000000-0005-0000-0000-000034860000}"/>
    <cellStyle name="Input 52" xfId="10914" xr:uid="{00000000-0005-0000-0000-000035860000}"/>
    <cellStyle name="Input 52 2" xfId="10913" xr:uid="{00000000-0005-0000-0000-000036860000}"/>
    <cellStyle name="Input 52 2 2" xfId="10912" xr:uid="{00000000-0005-0000-0000-000037860000}"/>
    <cellStyle name="Input 53" xfId="10911" xr:uid="{00000000-0005-0000-0000-000038860000}"/>
    <cellStyle name="Input 53 2" xfId="10910" xr:uid="{00000000-0005-0000-0000-000039860000}"/>
    <cellStyle name="Input 53 2 2" xfId="10909" xr:uid="{00000000-0005-0000-0000-00003A860000}"/>
    <cellStyle name="Input 54" xfId="10908" xr:uid="{00000000-0005-0000-0000-00003B860000}"/>
    <cellStyle name="Input 54 2" xfId="10907" xr:uid="{00000000-0005-0000-0000-00003C860000}"/>
    <cellStyle name="Input 54 2 2" xfId="10906" xr:uid="{00000000-0005-0000-0000-00003D860000}"/>
    <cellStyle name="Input 55" xfId="10905" xr:uid="{00000000-0005-0000-0000-00003E860000}"/>
    <cellStyle name="Input 55 2" xfId="10904" xr:uid="{00000000-0005-0000-0000-00003F860000}"/>
    <cellStyle name="Input 55 2 2" xfId="10903" xr:uid="{00000000-0005-0000-0000-000040860000}"/>
    <cellStyle name="Input 56" xfId="10902" xr:uid="{00000000-0005-0000-0000-000041860000}"/>
    <cellStyle name="Input 56 2" xfId="10901" xr:uid="{00000000-0005-0000-0000-000042860000}"/>
    <cellStyle name="Input 56 2 2" xfId="10900" xr:uid="{00000000-0005-0000-0000-000043860000}"/>
    <cellStyle name="Input 57" xfId="10899" xr:uid="{00000000-0005-0000-0000-000044860000}"/>
    <cellStyle name="Input 57 2" xfId="10898" xr:uid="{00000000-0005-0000-0000-000045860000}"/>
    <cellStyle name="Input 57 2 2" xfId="10897" xr:uid="{00000000-0005-0000-0000-000046860000}"/>
    <cellStyle name="Input 58" xfId="10896" xr:uid="{00000000-0005-0000-0000-000047860000}"/>
    <cellStyle name="Input 58 2" xfId="10895" xr:uid="{00000000-0005-0000-0000-000048860000}"/>
    <cellStyle name="Input 58 2 2" xfId="10894" xr:uid="{00000000-0005-0000-0000-000049860000}"/>
    <cellStyle name="Input 59" xfId="10893" xr:uid="{00000000-0005-0000-0000-00004A860000}"/>
    <cellStyle name="Input 59 2" xfId="10892" xr:uid="{00000000-0005-0000-0000-00004B860000}"/>
    <cellStyle name="Input 59 2 2" xfId="10891" xr:uid="{00000000-0005-0000-0000-00004C860000}"/>
    <cellStyle name="Input 6" xfId="10890" xr:uid="{00000000-0005-0000-0000-00004D860000}"/>
    <cellStyle name="Input 6 2" xfId="10889" xr:uid="{00000000-0005-0000-0000-00004E860000}"/>
    <cellStyle name="Input 6 2 2" xfId="10888" xr:uid="{00000000-0005-0000-0000-00004F860000}"/>
    <cellStyle name="Input 6 2 2 2" xfId="10887" xr:uid="{00000000-0005-0000-0000-000050860000}"/>
    <cellStyle name="Input 6 2 3" xfId="10886" xr:uid="{00000000-0005-0000-0000-000051860000}"/>
    <cellStyle name="Input 6 2 4" xfId="10885" xr:uid="{00000000-0005-0000-0000-000052860000}"/>
    <cellStyle name="Input 6 2 5" xfId="10884" xr:uid="{00000000-0005-0000-0000-000053860000}"/>
    <cellStyle name="Input 6 3" xfId="10883" xr:uid="{00000000-0005-0000-0000-000054860000}"/>
    <cellStyle name="Input 6 3 2" xfId="10882" xr:uid="{00000000-0005-0000-0000-000055860000}"/>
    <cellStyle name="Input 6 4" xfId="10881" xr:uid="{00000000-0005-0000-0000-000056860000}"/>
    <cellStyle name="Input 6 4 2" xfId="10880" xr:uid="{00000000-0005-0000-0000-000057860000}"/>
    <cellStyle name="Input 6 5" xfId="10879" xr:uid="{00000000-0005-0000-0000-000058860000}"/>
    <cellStyle name="Input 60" xfId="10878" xr:uid="{00000000-0005-0000-0000-000059860000}"/>
    <cellStyle name="Input 60 2" xfId="10877" xr:uid="{00000000-0005-0000-0000-00005A860000}"/>
    <cellStyle name="Input 60 2 2" xfId="10876" xr:uid="{00000000-0005-0000-0000-00005B860000}"/>
    <cellStyle name="Input 61" xfId="10875" xr:uid="{00000000-0005-0000-0000-00005C860000}"/>
    <cellStyle name="Input 61 2" xfId="10874" xr:uid="{00000000-0005-0000-0000-00005D860000}"/>
    <cellStyle name="Input 61 2 2" xfId="10873" xr:uid="{00000000-0005-0000-0000-00005E860000}"/>
    <cellStyle name="Input 62" xfId="10872" xr:uid="{00000000-0005-0000-0000-00005F860000}"/>
    <cellStyle name="Input 62 2" xfId="10871" xr:uid="{00000000-0005-0000-0000-000060860000}"/>
    <cellStyle name="Input 62 2 2" xfId="10870" xr:uid="{00000000-0005-0000-0000-000061860000}"/>
    <cellStyle name="Input 63" xfId="10869" xr:uid="{00000000-0005-0000-0000-000062860000}"/>
    <cellStyle name="Input 63 2" xfId="10868" xr:uid="{00000000-0005-0000-0000-000063860000}"/>
    <cellStyle name="Input 63 2 2" xfId="10867" xr:uid="{00000000-0005-0000-0000-000064860000}"/>
    <cellStyle name="Input 64" xfId="10866" xr:uid="{00000000-0005-0000-0000-000065860000}"/>
    <cellStyle name="Input 64 2" xfId="10865" xr:uid="{00000000-0005-0000-0000-000066860000}"/>
    <cellStyle name="Input 64 2 2" xfId="10864" xr:uid="{00000000-0005-0000-0000-000067860000}"/>
    <cellStyle name="Input 65" xfId="10863" xr:uid="{00000000-0005-0000-0000-000068860000}"/>
    <cellStyle name="Input 65 2" xfId="10862" xr:uid="{00000000-0005-0000-0000-000069860000}"/>
    <cellStyle name="Input 65 2 2" xfId="10861" xr:uid="{00000000-0005-0000-0000-00006A860000}"/>
    <cellStyle name="Input 66" xfId="10860" xr:uid="{00000000-0005-0000-0000-00006B860000}"/>
    <cellStyle name="Input 66 2" xfId="10859" xr:uid="{00000000-0005-0000-0000-00006C860000}"/>
    <cellStyle name="Input 66 2 2" xfId="10858" xr:uid="{00000000-0005-0000-0000-00006D860000}"/>
    <cellStyle name="Input 67" xfId="10857" xr:uid="{00000000-0005-0000-0000-00006E860000}"/>
    <cellStyle name="Input 67 2" xfId="10856" xr:uid="{00000000-0005-0000-0000-00006F860000}"/>
    <cellStyle name="Input 67 2 2" xfId="10855" xr:uid="{00000000-0005-0000-0000-000070860000}"/>
    <cellStyle name="Input 68" xfId="10854" xr:uid="{00000000-0005-0000-0000-000071860000}"/>
    <cellStyle name="Input 68 2" xfId="10853" xr:uid="{00000000-0005-0000-0000-000072860000}"/>
    <cellStyle name="Input 68 2 2" xfId="10852" xr:uid="{00000000-0005-0000-0000-000073860000}"/>
    <cellStyle name="Input 68 3" xfId="10851" xr:uid="{00000000-0005-0000-0000-000074860000}"/>
    <cellStyle name="Input 69" xfId="10850" xr:uid="{00000000-0005-0000-0000-000075860000}"/>
    <cellStyle name="Input 69 2" xfId="10849" xr:uid="{00000000-0005-0000-0000-000076860000}"/>
    <cellStyle name="Input 69 2 2" xfId="10848" xr:uid="{00000000-0005-0000-0000-000077860000}"/>
    <cellStyle name="Input 69 3" xfId="10847" xr:uid="{00000000-0005-0000-0000-000078860000}"/>
    <cellStyle name="Input 7" xfId="10846" xr:uid="{00000000-0005-0000-0000-000079860000}"/>
    <cellStyle name="Input 7 2" xfId="10845" xr:uid="{00000000-0005-0000-0000-00007A860000}"/>
    <cellStyle name="Input 7 2 2" xfId="10844" xr:uid="{00000000-0005-0000-0000-00007B860000}"/>
    <cellStyle name="Input 7 2 2 2" xfId="10843" xr:uid="{00000000-0005-0000-0000-00007C860000}"/>
    <cellStyle name="Input 7 2 3" xfId="10842" xr:uid="{00000000-0005-0000-0000-00007D860000}"/>
    <cellStyle name="Input 7 2 4" xfId="10841" xr:uid="{00000000-0005-0000-0000-00007E860000}"/>
    <cellStyle name="Input 7 3" xfId="10840" xr:uid="{00000000-0005-0000-0000-00007F860000}"/>
    <cellStyle name="Input 7 3 2" xfId="10839" xr:uid="{00000000-0005-0000-0000-000080860000}"/>
    <cellStyle name="Input 7 4" xfId="10838" xr:uid="{00000000-0005-0000-0000-000081860000}"/>
    <cellStyle name="Input 7 4 2" xfId="10837" xr:uid="{00000000-0005-0000-0000-000082860000}"/>
    <cellStyle name="Input 7 5" xfId="10836" xr:uid="{00000000-0005-0000-0000-000083860000}"/>
    <cellStyle name="Input 70" xfId="10835" xr:uid="{00000000-0005-0000-0000-000084860000}"/>
    <cellStyle name="Input 70 2" xfId="10834" xr:uid="{00000000-0005-0000-0000-000085860000}"/>
    <cellStyle name="Input 70 2 2" xfId="10833" xr:uid="{00000000-0005-0000-0000-000086860000}"/>
    <cellStyle name="Input 70 3" xfId="10832" xr:uid="{00000000-0005-0000-0000-000087860000}"/>
    <cellStyle name="Input 71" xfId="10831" xr:uid="{00000000-0005-0000-0000-000088860000}"/>
    <cellStyle name="Input 71 2" xfId="10830" xr:uid="{00000000-0005-0000-0000-000089860000}"/>
    <cellStyle name="Input 71 2 2" xfId="10829" xr:uid="{00000000-0005-0000-0000-00008A860000}"/>
    <cellStyle name="Input 71 3" xfId="10828" xr:uid="{00000000-0005-0000-0000-00008B860000}"/>
    <cellStyle name="Input 72" xfId="10827" xr:uid="{00000000-0005-0000-0000-00008C860000}"/>
    <cellStyle name="Input 72 2" xfId="10826" xr:uid="{00000000-0005-0000-0000-00008D860000}"/>
    <cellStyle name="Input 72 2 2" xfId="10825" xr:uid="{00000000-0005-0000-0000-00008E860000}"/>
    <cellStyle name="Input 72 3" xfId="10824" xr:uid="{00000000-0005-0000-0000-00008F860000}"/>
    <cellStyle name="Input 73" xfId="10823" xr:uid="{00000000-0005-0000-0000-000090860000}"/>
    <cellStyle name="Input 73 2" xfId="10822" xr:uid="{00000000-0005-0000-0000-000091860000}"/>
    <cellStyle name="Input 73 2 2" xfId="10821" xr:uid="{00000000-0005-0000-0000-000092860000}"/>
    <cellStyle name="Input 73 3" xfId="10820" xr:uid="{00000000-0005-0000-0000-000093860000}"/>
    <cellStyle name="Input 74" xfId="10819" xr:uid="{00000000-0005-0000-0000-000094860000}"/>
    <cellStyle name="Input 74 2" xfId="10818" xr:uid="{00000000-0005-0000-0000-000095860000}"/>
    <cellStyle name="Input 74 2 2" xfId="10817" xr:uid="{00000000-0005-0000-0000-000096860000}"/>
    <cellStyle name="Input 74 3" xfId="10816" xr:uid="{00000000-0005-0000-0000-000097860000}"/>
    <cellStyle name="Input 75" xfId="10815" xr:uid="{00000000-0005-0000-0000-000098860000}"/>
    <cellStyle name="Input 75 2" xfId="10814" xr:uid="{00000000-0005-0000-0000-000099860000}"/>
    <cellStyle name="Input 75 2 2" xfId="10813" xr:uid="{00000000-0005-0000-0000-00009A860000}"/>
    <cellStyle name="Input 75 3" xfId="10812" xr:uid="{00000000-0005-0000-0000-00009B860000}"/>
    <cellStyle name="Input 76" xfId="10811" xr:uid="{00000000-0005-0000-0000-00009C860000}"/>
    <cellStyle name="Input 76 2" xfId="10810" xr:uid="{00000000-0005-0000-0000-00009D860000}"/>
    <cellStyle name="Input 76 2 2" xfId="10809" xr:uid="{00000000-0005-0000-0000-00009E860000}"/>
    <cellStyle name="Input 76 3" xfId="10808" xr:uid="{00000000-0005-0000-0000-00009F860000}"/>
    <cellStyle name="Input 77" xfId="10807" xr:uid="{00000000-0005-0000-0000-0000A0860000}"/>
    <cellStyle name="Input 77 2" xfId="10806" xr:uid="{00000000-0005-0000-0000-0000A1860000}"/>
    <cellStyle name="Input 77 2 2" xfId="10805" xr:uid="{00000000-0005-0000-0000-0000A2860000}"/>
    <cellStyle name="Input 77 3" xfId="10804" xr:uid="{00000000-0005-0000-0000-0000A3860000}"/>
    <cellStyle name="Input 78" xfId="10803" xr:uid="{00000000-0005-0000-0000-0000A4860000}"/>
    <cellStyle name="Input 78 2" xfId="10802" xr:uid="{00000000-0005-0000-0000-0000A5860000}"/>
    <cellStyle name="Input 78 2 2" xfId="10801" xr:uid="{00000000-0005-0000-0000-0000A6860000}"/>
    <cellStyle name="Input 78 3" xfId="10800" xr:uid="{00000000-0005-0000-0000-0000A7860000}"/>
    <cellStyle name="Input 79" xfId="10799" xr:uid="{00000000-0005-0000-0000-0000A8860000}"/>
    <cellStyle name="Input 79 2" xfId="10798" xr:uid="{00000000-0005-0000-0000-0000A9860000}"/>
    <cellStyle name="Input 79 2 2" xfId="10797" xr:uid="{00000000-0005-0000-0000-0000AA860000}"/>
    <cellStyle name="Input 79 3" xfId="10796" xr:uid="{00000000-0005-0000-0000-0000AB860000}"/>
    <cellStyle name="Input 8" xfId="10795" xr:uid="{00000000-0005-0000-0000-0000AC860000}"/>
    <cellStyle name="Input 8 2" xfId="10794" xr:uid="{00000000-0005-0000-0000-0000AD860000}"/>
    <cellStyle name="Input 8 2 2" xfId="10793" xr:uid="{00000000-0005-0000-0000-0000AE860000}"/>
    <cellStyle name="Input 8 2 2 2" xfId="10792" xr:uid="{00000000-0005-0000-0000-0000AF860000}"/>
    <cellStyle name="Input 8 2 3" xfId="10791" xr:uid="{00000000-0005-0000-0000-0000B0860000}"/>
    <cellStyle name="Input 8 2 4" xfId="10790" xr:uid="{00000000-0005-0000-0000-0000B1860000}"/>
    <cellStyle name="Input 8 3" xfId="10789" xr:uid="{00000000-0005-0000-0000-0000B2860000}"/>
    <cellStyle name="Input 8 3 2" xfId="10788" xr:uid="{00000000-0005-0000-0000-0000B3860000}"/>
    <cellStyle name="Input 8 4" xfId="10787" xr:uid="{00000000-0005-0000-0000-0000B4860000}"/>
    <cellStyle name="Input 8 4 2" xfId="10786" xr:uid="{00000000-0005-0000-0000-0000B5860000}"/>
    <cellStyle name="Input 8 5" xfId="10785" xr:uid="{00000000-0005-0000-0000-0000B6860000}"/>
    <cellStyle name="Input 80" xfId="10784" xr:uid="{00000000-0005-0000-0000-0000B7860000}"/>
    <cellStyle name="Input 80 2" xfId="10783" xr:uid="{00000000-0005-0000-0000-0000B8860000}"/>
    <cellStyle name="Input 81" xfId="10782" xr:uid="{00000000-0005-0000-0000-0000B9860000}"/>
    <cellStyle name="Input 81 2" xfId="10781" xr:uid="{00000000-0005-0000-0000-0000BA860000}"/>
    <cellStyle name="Input 82" xfId="10780" xr:uid="{00000000-0005-0000-0000-0000BB860000}"/>
    <cellStyle name="Input 82 2" xfId="10779" xr:uid="{00000000-0005-0000-0000-0000BC860000}"/>
    <cellStyle name="Input 83" xfId="10778" xr:uid="{00000000-0005-0000-0000-0000BD860000}"/>
    <cellStyle name="Input 83 2" xfId="10777" xr:uid="{00000000-0005-0000-0000-0000BE860000}"/>
    <cellStyle name="Input 84" xfId="10776" xr:uid="{00000000-0005-0000-0000-0000BF860000}"/>
    <cellStyle name="Input 84 2" xfId="10775" xr:uid="{00000000-0005-0000-0000-0000C0860000}"/>
    <cellStyle name="Input 85" xfId="10774" xr:uid="{00000000-0005-0000-0000-0000C1860000}"/>
    <cellStyle name="Input 85 2" xfId="10773" xr:uid="{00000000-0005-0000-0000-0000C2860000}"/>
    <cellStyle name="Input 86" xfId="10772" xr:uid="{00000000-0005-0000-0000-0000C3860000}"/>
    <cellStyle name="Input 86 2" xfId="10771" xr:uid="{00000000-0005-0000-0000-0000C4860000}"/>
    <cellStyle name="Input 87" xfId="10770" xr:uid="{00000000-0005-0000-0000-0000C5860000}"/>
    <cellStyle name="Input 87 2" xfId="10769" xr:uid="{00000000-0005-0000-0000-0000C6860000}"/>
    <cellStyle name="Input 88" xfId="10768" xr:uid="{00000000-0005-0000-0000-0000C7860000}"/>
    <cellStyle name="Input 88 2" xfId="10767" xr:uid="{00000000-0005-0000-0000-0000C8860000}"/>
    <cellStyle name="Input 89" xfId="10766" xr:uid="{00000000-0005-0000-0000-0000C9860000}"/>
    <cellStyle name="Input 89 2" xfId="10765" xr:uid="{00000000-0005-0000-0000-0000CA860000}"/>
    <cellStyle name="Input 9" xfId="10764" xr:uid="{00000000-0005-0000-0000-0000CB860000}"/>
    <cellStyle name="Input 9 2" xfId="10763" xr:uid="{00000000-0005-0000-0000-0000CC860000}"/>
    <cellStyle name="Input 9 2 2" xfId="10762" xr:uid="{00000000-0005-0000-0000-0000CD860000}"/>
    <cellStyle name="Input 9 2 2 2" xfId="10761" xr:uid="{00000000-0005-0000-0000-0000CE860000}"/>
    <cellStyle name="Input 9 2 3" xfId="10760" xr:uid="{00000000-0005-0000-0000-0000CF860000}"/>
    <cellStyle name="Input 9 3" xfId="10759" xr:uid="{00000000-0005-0000-0000-0000D0860000}"/>
    <cellStyle name="Input 9 3 2" xfId="10758" xr:uid="{00000000-0005-0000-0000-0000D1860000}"/>
    <cellStyle name="Input 9 4" xfId="10757" xr:uid="{00000000-0005-0000-0000-0000D2860000}"/>
    <cellStyle name="Input 9 4 2" xfId="10756" xr:uid="{00000000-0005-0000-0000-0000D3860000}"/>
    <cellStyle name="Input 9 5" xfId="10755" xr:uid="{00000000-0005-0000-0000-0000D4860000}"/>
    <cellStyle name="Input 90" xfId="10754" xr:uid="{00000000-0005-0000-0000-0000D5860000}"/>
    <cellStyle name="Input 90 2" xfId="10753" xr:uid="{00000000-0005-0000-0000-0000D6860000}"/>
    <cellStyle name="Input 91" xfId="10752" xr:uid="{00000000-0005-0000-0000-0000D7860000}"/>
    <cellStyle name="Input 91 2" xfId="10751" xr:uid="{00000000-0005-0000-0000-0000D8860000}"/>
    <cellStyle name="Input 92" xfId="10750" xr:uid="{00000000-0005-0000-0000-0000D9860000}"/>
    <cellStyle name="Input 93" xfId="10749" xr:uid="{00000000-0005-0000-0000-0000DA860000}"/>
    <cellStyle name="Input 94" xfId="10748" xr:uid="{00000000-0005-0000-0000-0000DB860000}"/>
    <cellStyle name="Input 95" xfId="10747" xr:uid="{00000000-0005-0000-0000-0000DC860000}"/>
    <cellStyle name="Input 96" xfId="10746" xr:uid="{00000000-0005-0000-0000-0000DD860000}"/>
    <cellStyle name="Input 97" xfId="10745" xr:uid="{00000000-0005-0000-0000-0000DE860000}"/>
    <cellStyle name="Input Cells" xfId="10744" xr:uid="{00000000-0005-0000-0000-0000DF860000}"/>
    <cellStyle name="Input Cells 2" xfId="10743" xr:uid="{00000000-0005-0000-0000-0000E0860000}"/>
    <cellStyle name="Input Cells 2 2" xfId="10742" xr:uid="{00000000-0005-0000-0000-0000E1860000}"/>
    <cellStyle name="Input Cells 2 2 2" xfId="10741" xr:uid="{00000000-0005-0000-0000-0000E2860000}"/>
    <cellStyle name="Input Cells 2 2 2 2" xfId="10740" xr:uid="{00000000-0005-0000-0000-0000E3860000}"/>
    <cellStyle name="Input Cells 2 2 3" xfId="10739" xr:uid="{00000000-0005-0000-0000-0000E4860000}"/>
    <cellStyle name="Input Cells 2 3" xfId="10738" xr:uid="{00000000-0005-0000-0000-0000E5860000}"/>
    <cellStyle name="Input Cells 2 3 2" xfId="10737" xr:uid="{00000000-0005-0000-0000-0000E6860000}"/>
    <cellStyle name="Input Cells 2 4" xfId="10736" xr:uid="{00000000-0005-0000-0000-0000E7860000}"/>
    <cellStyle name="Input Cells 2 4 2" xfId="10735" xr:uid="{00000000-0005-0000-0000-0000E8860000}"/>
    <cellStyle name="Input Cells 3" xfId="10734" xr:uid="{00000000-0005-0000-0000-0000E9860000}"/>
    <cellStyle name="Input Cells 3 2" xfId="10733" xr:uid="{00000000-0005-0000-0000-0000EA860000}"/>
    <cellStyle name="Input Cells 3 2 2" xfId="10732" xr:uid="{00000000-0005-0000-0000-0000EB860000}"/>
    <cellStyle name="Input Cells 3 3" xfId="10731" xr:uid="{00000000-0005-0000-0000-0000EC860000}"/>
    <cellStyle name="Input Cells 4" xfId="10730" xr:uid="{00000000-0005-0000-0000-0000ED860000}"/>
    <cellStyle name="Input Cells 4 2" xfId="10729" xr:uid="{00000000-0005-0000-0000-0000EE860000}"/>
    <cellStyle name="Input Cells 5" xfId="10728" xr:uid="{00000000-0005-0000-0000-0000EF860000}"/>
    <cellStyle name="Input Cells 5 2" xfId="10727" xr:uid="{00000000-0005-0000-0000-0000F0860000}"/>
    <cellStyle name="Input Cells Percent" xfId="10726" xr:uid="{00000000-0005-0000-0000-0000F1860000}"/>
    <cellStyle name="Input Cells Percent 2" xfId="10725" xr:uid="{00000000-0005-0000-0000-0000F2860000}"/>
    <cellStyle name="Input Cells Percent 2 2" xfId="10724" xr:uid="{00000000-0005-0000-0000-0000F3860000}"/>
    <cellStyle name="Input Cells Percent 2 2 2" xfId="10723" xr:uid="{00000000-0005-0000-0000-0000F4860000}"/>
    <cellStyle name="Input Cells Percent 2 2 2 2" xfId="10722" xr:uid="{00000000-0005-0000-0000-0000F5860000}"/>
    <cellStyle name="Input Cells Percent 2 2 3" xfId="10721" xr:uid="{00000000-0005-0000-0000-0000F6860000}"/>
    <cellStyle name="Input Cells Percent 2 3" xfId="10720" xr:uid="{00000000-0005-0000-0000-0000F7860000}"/>
    <cellStyle name="Input Cells Percent 2 3 2" xfId="10719" xr:uid="{00000000-0005-0000-0000-0000F8860000}"/>
    <cellStyle name="Input Cells Percent 2 4" xfId="10718" xr:uid="{00000000-0005-0000-0000-0000F9860000}"/>
    <cellStyle name="Input Cells Percent 2 4 2" xfId="10717" xr:uid="{00000000-0005-0000-0000-0000FA860000}"/>
    <cellStyle name="Input Cells Percent 3" xfId="10716" xr:uid="{00000000-0005-0000-0000-0000FB860000}"/>
    <cellStyle name="Input Cells Percent 3 2" xfId="10715" xr:uid="{00000000-0005-0000-0000-0000FC860000}"/>
    <cellStyle name="Input Cells Percent 3 2 2" xfId="10714" xr:uid="{00000000-0005-0000-0000-0000FD860000}"/>
    <cellStyle name="Input Cells Percent 3 3" xfId="10713" xr:uid="{00000000-0005-0000-0000-0000FE860000}"/>
    <cellStyle name="Input Cells Percent 4" xfId="10712" xr:uid="{00000000-0005-0000-0000-0000FF860000}"/>
    <cellStyle name="Input Cells Percent 4 2" xfId="10711" xr:uid="{00000000-0005-0000-0000-000000870000}"/>
    <cellStyle name="Input Cells Percent 5" xfId="10710" xr:uid="{00000000-0005-0000-0000-000001870000}"/>
    <cellStyle name="Input Cells Percent 5 2" xfId="10709" xr:uid="{00000000-0005-0000-0000-000002870000}"/>
    <cellStyle name="Input Cells Percent_AURORA Total New" xfId="10708" xr:uid="{00000000-0005-0000-0000-000003870000}"/>
    <cellStyle name="Input Cells_4.34E Mint Farm Deferral" xfId="10707" xr:uid="{00000000-0005-0000-0000-000004870000}"/>
    <cellStyle name="JOB TITLE" xfId="10706" xr:uid="{00000000-0005-0000-0000-000005870000}"/>
    <cellStyle name="line b - Style6" xfId="10705" xr:uid="{00000000-0005-0000-0000-000006870000}"/>
    <cellStyle name="line b - Style6 2" xfId="10704" xr:uid="{00000000-0005-0000-0000-000007870000}"/>
    <cellStyle name="line b - Style6 2 2" xfId="10703" xr:uid="{00000000-0005-0000-0000-000008870000}"/>
    <cellStyle name="line b - Style6 3" xfId="10702" xr:uid="{00000000-0005-0000-0000-000009870000}"/>
    <cellStyle name="line b - Style6 3 2" xfId="10701" xr:uid="{00000000-0005-0000-0000-00000A870000}"/>
    <cellStyle name="line b - Style6 4" xfId="10700" xr:uid="{00000000-0005-0000-0000-00000B870000}"/>
    <cellStyle name="line b - Style6 4 2" xfId="10699" xr:uid="{00000000-0005-0000-0000-00000C870000}"/>
    <cellStyle name="line b - Style6 5" xfId="10698" xr:uid="{00000000-0005-0000-0000-00000D870000}"/>
    <cellStyle name="line b - Style6 5 2" xfId="10697" xr:uid="{00000000-0005-0000-0000-00000E870000}"/>
    <cellStyle name="Lines" xfId="10696" xr:uid="{00000000-0005-0000-0000-00000F870000}"/>
    <cellStyle name="Lines 2" xfId="10695" xr:uid="{00000000-0005-0000-0000-000010870000}"/>
    <cellStyle name="Lines 2 2" xfId="10694" xr:uid="{00000000-0005-0000-0000-000011870000}"/>
    <cellStyle name="Lines 2 2 2" xfId="10693" xr:uid="{00000000-0005-0000-0000-000012870000}"/>
    <cellStyle name="Lines 2 2 2 2" xfId="10692" xr:uid="{00000000-0005-0000-0000-000013870000}"/>
    <cellStyle name="Lines 2 2 3" xfId="10691" xr:uid="{00000000-0005-0000-0000-000014870000}"/>
    <cellStyle name="Lines 2 3" xfId="10690" xr:uid="{00000000-0005-0000-0000-000015870000}"/>
    <cellStyle name="Lines 2 3 2" xfId="10689" xr:uid="{00000000-0005-0000-0000-000016870000}"/>
    <cellStyle name="Lines 2 4" xfId="10688" xr:uid="{00000000-0005-0000-0000-000017870000}"/>
    <cellStyle name="Lines 2 4 2" xfId="10687" xr:uid="{00000000-0005-0000-0000-000018870000}"/>
    <cellStyle name="Lines 3" xfId="10686" xr:uid="{00000000-0005-0000-0000-000019870000}"/>
    <cellStyle name="Lines 3 2" xfId="10685" xr:uid="{00000000-0005-0000-0000-00001A870000}"/>
    <cellStyle name="Lines 3 2 2" xfId="10684" xr:uid="{00000000-0005-0000-0000-00001B870000}"/>
    <cellStyle name="Lines 3 2 2 2" xfId="10683" xr:uid="{00000000-0005-0000-0000-00001C870000}"/>
    <cellStyle name="Lines 3 2 3" xfId="10682" xr:uid="{00000000-0005-0000-0000-00001D870000}"/>
    <cellStyle name="Lines 3 3" xfId="10681" xr:uid="{00000000-0005-0000-0000-00001E870000}"/>
    <cellStyle name="Lines 3 3 2" xfId="10680" xr:uid="{00000000-0005-0000-0000-00001F870000}"/>
    <cellStyle name="Lines 3 4" xfId="10679" xr:uid="{00000000-0005-0000-0000-000020870000}"/>
    <cellStyle name="Lines 3 4 2" xfId="10678" xr:uid="{00000000-0005-0000-0000-000021870000}"/>
    <cellStyle name="Lines 4" xfId="10677" xr:uid="{00000000-0005-0000-0000-000022870000}"/>
    <cellStyle name="Lines 4 2" xfId="10676" xr:uid="{00000000-0005-0000-0000-000023870000}"/>
    <cellStyle name="Lines 4 2 2" xfId="10675" xr:uid="{00000000-0005-0000-0000-000024870000}"/>
    <cellStyle name="Lines 4 3" xfId="10674" xr:uid="{00000000-0005-0000-0000-000025870000}"/>
    <cellStyle name="Lines 4 3 2" xfId="10673" xr:uid="{00000000-0005-0000-0000-000026870000}"/>
    <cellStyle name="Lines 5" xfId="10672" xr:uid="{00000000-0005-0000-0000-000027870000}"/>
    <cellStyle name="Lines 5 2" xfId="10671" xr:uid="{00000000-0005-0000-0000-000028870000}"/>
    <cellStyle name="Lines 5 2 2" xfId="10670" xr:uid="{00000000-0005-0000-0000-000029870000}"/>
    <cellStyle name="Lines 5 3" xfId="10669" xr:uid="{00000000-0005-0000-0000-00002A870000}"/>
    <cellStyle name="Lines 6" xfId="10668" xr:uid="{00000000-0005-0000-0000-00002B870000}"/>
    <cellStyle name="Lines 6 2" xfId="10667" xr:uid="{00000000-0005-0000-0000-00002C870000}"/>
    <cellStyle name="Lines 7" xfId="10666" xr:uid="{00000000-0005-0000-0000-00002D870000}"/>
    <cellStyle name="Lines 7 2" xfId="10665" xr:uid="{00000000-0005-0000-0000-00002E870000}"/>
    <cellStyle name="Lines_Electric Rev Req Model (2009 GRC) Rebuttal" xfId="10664" xr:uid="{00000000-0005-0000-0000-00002F870000}"/>
    <cellStyle name="LINKED" xfId="10663" xr:uid="{00000000-0005-0000-0000-000030870000}"/>
    <cellStyle name="LINKED 2" xfId="10662" xr:uid="{00000000-0005-0000-0000-000031870000}"/>
    <cellStyle name="LINKED 2 2" xfId="10661" xr:uid="{00000000-0005-0000-0000-000032870000}"/>
    <cellStyle name="LINKED 2 2 2" xfId="10660" xr:uid="{00000000-0005-0000-0000-000033870000}"/>
    <cellStyle name="LINKED 2 2 3" xfId="10659" xr:uid="{00000000-0005-0000-0000-000034870000}"/>
    <cellStyle name="LINKED 2 3" xfId="10658" xr:uid="{00000000-0005-0000-0000-000035870000}"/>
    <cellStyle name="LINKED 2 4" xfId="10657" xr:uid="{00000000-0005-0000-0000-000036870000}"/>
    <cellStyle name="LINKED 3" xfId="10656" xr:uid="{00000000-0005-0000-0000-000037870000}"/>
    <cellStyle name="LINKED 3 2" xfId="10655" xr:uid="{00000000-0005-0000-0000-000038870000}"/>
    <cellStyle name="LINKED 4" xfId="10654" xr:uid="{00000000-0005-0000-0000-000039870000}"/>
    <cellStyle name="LINKED 4 2" xfId="10653" xr:uid="{00000000-0005-0000-0000-00003A870000}"/>
    <cellStyle name="Linked Cell 10" xfId="10652" xr:uid="{00000000-0005-0000-0000-00003B870000}"/>
    <cellStyle name="Linked Cell 11" xfId="10651" xr:uid="{00000000-0005-0000-0000-00003C870000}"/>
    <cellStyle name="Linked Cell 12" xfId="10650" xr:uid="{00000000-0005-0000-0000-00003D870000}"/>
    <cellStyle name="Linked Cell 13" xfId="10649" xr:uid="{00000000-0005-0000-0000-00003E870000}"/>
    <cellStyle name="Linked Cell 14" xfId="10648" xr:uid="{00000000-0005-0000-0000-00003F870000}"/>
    <cellStyle name="Linked Cell 15" xfId="10647" xr:uid="{00000000-0005-0000-0000-000040870000}"/>
    <cellStyle name="Linked Cell 16" xfId="10646" xr:uid="{00000000-0005-0000-0000-000041870000}"/>
    <cellStyle name="Linked Cell 17" xfId="10645" xr:uid="{00000000-0005-0000-0000-000042870000}"/>
    <cellStyle name="Linked Cell 18" xfId="10644" xr:uid="{00000000-0005-0000-0000-000043870000}"/>
    <cellStyle name="Linked Cell 19" xfId="10643" xr:uid="{00000000-0005-0000-0000-000044870000}"/>
    <cellStyle name="Linked Cell 2" xfId="10642" xr:uid="{00000000-0005-0000-0000-000045870000}"/>
    <cellStyle name="Linked Cell 2 2" xfId="10641" xr:uid="{00000000-0005-0000-0000-000046870000}"/>
    <cellStyle name="Linked Cell 2 2 2" xfId="10640" xr:uid="{00000000-0005-0000-0000-000047870000}"/>
    <cellStyle name="Linked Cell 2 2 2 2" xfId="10639" xr:uid="{00000000-0005-0000-0000-000048870000}"/>
    <cellStyle name="Linked Cell 2 2 2 2 2" xfId="10638" xr:uid="{00000000-0005-0000-0000-000049870000}"/>
    <cellStyle name="Linked Cell 2 2 2 3" xfId="10637" xr:uid="{00000000-0005-0000-0000-00004A870000}"/>
    <cellStyle name="Linked Cell 2 2 3" xfId="10636" xr:uid="{00000000-0005-0000-0000-00004B870000}"/>
    <cellStyle name="Linked Cell 2 2 3 2" xfId="10635" xr:uid="{00000000-0005-0000-0000-00004C870000}"/>
    <cellStyle name="Linked Cell 2 2 4" xfId="10634" xr:uid="{00000000-0005-0000-0000-00004D870000}"/>
    <cellStyle name="Linked Cell 2 2 4 2" xfId="10633" xr:uid="{00000000-0005-0000-0000-00004E870000}"/>
    <cellStyle name="Linked Cell 2 3" xfId="10632" xr:uid="{00000000-0005-0000-0000-00004F870000}"/>
    <cellStyle name="Linked Cell 2 3 2" xfId="10631" xr:uid="{00000000-0005-0000-0000-000050870000}"/>
    <cellStyle name="Linked Cell 2 3 2 2" xfId="10630" xr:uid="{00000000-0005-0000-0000-000051870000}"/>
    <cellStyle name="Linked Cell 2 3 2 2 2" xfId="10629" xr:uid="{00000000-0005-0000-0000-000052870000}"/>
    <cellStyle name="Linked Cell 2 3 2 3" xfId="10628" xr:uid="{00000000-0005-0000-0000-000053870000}"/>
    <cellStyle name="Linked Cell 2 3 2 4" xfId="10627" xr:uid="{00000000-0005-0000-0000-000054870000}"/>
    <cellStyle name="Linked Cell 2 3 3" xfId="10626" xr:uid="{00000000-0005-0000-0000-000055870000}"/>
    <cellStyle name="Linked Cell 2 3 3 2" xfId="10625" xr:uid="{00000000-0005-0000-0000-000056870000}"/>
    <cellStyle name="Linked Cell 2 3 3 3" xfId="10624" xr:uid="{00000000-0005-0000-0000-000057870000}"/>
    <cellStyle name="Linked Cell 2 3 4" xfId="10623" xr:uid="{00000000-0005-0000-0000-000058870000}"/>
    <cellStyle name="Linked Cell 2 3 4 2" xfId="10622" xr:uid="{00000000-0005-0000-0000-000059870000}"/>
    <cellStyle name="Linked Cell 2 3 4 3" xfId="10621" xr:uid="{00000000-0005-0000-0000-00005A870000}"/>
    <cellStyle name="Linked Cell 2 3 5" xfId="10620" xr:uid="{00000000-0005-0000-0000-00005B870000}"/>
    <cellStyle name="Linked Cell 2 3 6" xfId="10619" xr:uid="{00000000-0005-0000-0000-00005C870000}"/>
    <cellStyle name="Linked Cell 2 4" xfId="10618" xr:uid="{00000000-0005-0000-0000-00005D870000}"/>
    <cellStyle name="Linked Cell 2 4 2" xfId="10617" xr:uid="{00000000-0005-0000-0000-00005E870000}"/>
    <cellStyle name="Linked Cell 2 4 2 2" xfId="10616" xr:uid="{00000000-0005-0000-0000-00005F870000}"/>
    <cellStyle name="Linked Cell 2 4 3" xfId="10615" xr:uid="{00000000-0005-0000-0000-000060870000}"/>
    <cellStyle name="Linked Cell 2 4 4" xfId="10614" xr:uid="{00000000-0005-0000-0000-000061870000}"/>
    <cellStyle name="Linked Cell 2 4 5" xfId="10613" xr:uid="{00000000-0005-0000-0000-000062870000}"/>
    <cellStyle name="Linked Cell 2 5" xfId="10612" xr:uid="{00000000-0005-0000-0000-000063870000}"/>
    <cellStyle name="Linked Cell 2 5 2" xfId="10611" xr:uid="{00000000-0005-0000-0000-000064870000}"/>
    <cellStyle name="Linked Cell 2 5 3" xfId="10610" xr:uid="{00000000-0005-0000-0000-000065870000}"/>
    <cellStyle name="Linked Cell 2 6" xfId="10609" xr:uid="{00000000-0005-0000-0000-000066870000}"/>
    <cellStyle name="Linked Cell 2 6 2" xfId="10608" xr:uid="{00000000-0005-0000-0000-000067870000}"/>
    <cellStyle name="Linked Cell 20" xfId="10607" xr:uid="{00000000-0005-0000-0000-000068870000}"/>
    <cellStyle name="Linked Cell 21" xfId="10606" xr:uid="{00000000-0005-0000-0000-000069870000}"/>
    <cellStyle name="Linked Cell 22" xfId="10605" xr:uid="{00000000-0005-0000-0000-00006A870000}"/>
    <cellStyle name="Linked Cell 23" xfId="10604" xr:uid="{00000000-0005-0000-0000-00006B870000}"/>
    <cellStyle name="Linked Cell 24" xfId="10603" xr:uid="{00000000-0005-0000-0000-00006C870000}"/>
    <cellStyle name="Linked Cell 25" xfId="10602" xr:uid="{00000000-0005-0000-0000-00006D870000}"/>
    <cellStyle name="Linked Cell 26" xfId="10601" xr:uid="{00000000-0005-0000-0000-00006E870000}"/>
    <cellStyle name="Linked Cell 27" xfId="10600" xr:uid="{00000000-0005-0000-0000-00006F870000}"/>
    <cellStyle name="Linked Cell 28" xfId="10599" xr:uid="{00000000-0005-0000-0000-000070870000}"/>
    <cellStyle name="Linked Cell 29" xfId="10598" xr:uid="{00000000-0005-0000-0000-000071870000}"/>
    <cellStyle name="Linked Cell 3" xfId="10597" xr:uid="{00000000-0005-0000-0000-000072870000}"/>
    <cellStyle name="Linked Cell 3 2" xfId="10596" xr:uid="{00000000-0005-0000-0000-000073870000}"/>
    <cellStyle name="Linked Cell 3 2 2" xfId="10595" xr:uid="{00000000-0005-0000-0000-000074870000}"/>
    <cellStyle name="Linked Cell 3 2 2 2" xfId="10594" xr:uid="{00000000-0005-0000-0000-000075870000}"/>
    <cellStyle name="Linked Cell 3 2 3" xfId="10593" xr:uid="{00000000-0005-0000-0000-000076870000}"/>
    <cellStyle name="Linked Cell 3 3" xfId="10592" xr:uid="{00000000-0005-0000-0000-000077870000}"/>
    <cellStyle name="Linked Cell 3 3 2" xfId="10591" xr:uid="{00000000-0005-0000-0000-000078870000}"/>
    <cellStyle name="Linked Cell 3 4" xfId="10590" xr:uid="{00000000-0005-0000-0000-000079870000}"/>
    <cellStyle name="Linked Cell 3 4 2" xfId="10589" xr:uid="{00000000-0005-0000-0000-00007A870000}"/>
    <cellStyle name="Linked Cell 3 5" xfId="10588" xr:uid="{00000000-0005-0000-0000-00007B870000}"/>
    <cellStyle name="Linked Cell 30" xfId="10587" xr:uid="{00000000-0005-0000-0000-00007C870000}"/>
    <cellStyle name="Linked Cell 31" xfId="10586" xr:uid="{00000000-0005-0000-0000-00007D870000}"/>
    <cellStyle name="Linked Cell 32" xfId="10585" xr:uid="{00000000-0005-0000-0000-00007E870000}"/>
    <cellStyle name="Linked Cell 33" xfId="10584" xr:uid="{00000000-0005-0000-0000-00007F870000}"/>
    <cellStyle name="Linked Cell 34" xfId="10583" xr:uid="{00000000-0005-0000-0000-000080870000}"/>
    <cellStyle name="Linked Cell 35" xfId="10582" xr:uid="{00000000-0005-0000-0000-000081870000}"/>
    <cellStyle name="Linked Cell 36" xfId="10581" xr:uid="{00000000-0005-0000-0000-000082870000}"/>
    <cellStyle name="Linked Cell 37" xfId="10580" xr:uid="{00000000-0005-0000-0000-000083870000}"/>
    <cellStyle name="Linked Cell 38" xfId="10579" xr:uid="{00000000-0005-0000-0000-000084870000}"/>
    <cellStyle name="Linked Cell 39" xfId="10578" xr:uid="{00000000-0005-0000-0000-000085870000}"/>
    <cellStyle name="Linked Cell 4" xfId="10577" xr:uid="{00000000-0005-0000-0000-000086870000}"/>
    <cellStyle name="Linked Cell 4 2" xfId="10576" xr:uid="{00000000-0005-0000-0000-000087870000}"/>
    <cellStyle name="Linked Cell 4 2 2" xfId="10575" xr:uid="{00000000-0005-0000-0000-000088870000}"/>
    <cellStyle name="Linked Cell 4 2 2 2" xfId="10574" xr:uid="{00000000-0005-0000-0000-000089870000}"/>
    <cellStyle name="Linked Cell 4 2 3" xfId="10573" xr:uid="{00000000-0005-0000-0000-00008A870000}"/>
    <cellStyle name="Linked Cell 4 2 4" xfId="10572" xr:uid="{00000000-0005-0000-0000-00008B870000}"/>
    <cellStyle name="Linked Cell 4 3" xfId="10571" xr:uid="{00000000-0005-0000-0000-00008C870000}"/>
    <cellStyle name="Linked Cell 4 3 2" xfId="10570" xr:uid="{00000000-0005-0000-0000-00008D870000}"/>
    <cellStyle name="Linked Cell 4 4" xfId="10569" xr:uid="{00000000-0005-0000-0000-00008E870000}"/>
    <cellStyle name="Linked Cell 4 4 2" xfId="10568" xr:uid="{00000000-0005-0000-0000-00008F870000}"/>
    <cellStyle name="Linked Cell 4 5" xfId="10567" xr:uid="{00000000-0005-0000-0000-000090870000}"/>
    <cellStyle name="Linked Cell 40" xfId="10566" xr:uid="{00000000-0005-0000-0000-000091870000}"/>
    <cellStyle name="Linked Cell 41" xfId="10565" xr:uid="{00000000-0005-0000-0000-000092870000}"/>
    <cellStyle name="Linked Cell 42" xfId="10564" xr:uid="{00000000-0005-0000-0000-000093870000}"/>
    <cellStyle name="Linked Cell 43" xfId="10563" xr:uid="{00000000-0005-0000-0000-000094870000}"/>
    <cellStyle name="Linked Cell 44" xfId="10562" xr:uid="{00000000-0005-0000-0000-000095870000}"/>
    <cellStyle name="Linked Cell 45" xfId="10561" xr:uid="{00000000-0005-0000-0000-000096870000}"/>
    <cellStyle name="Linked Cell 46" xfId="10560" xr:uid="{00000000-0005-0000-0000-000097870000}"/>
    <cellStyle name="Linked Cell 47" xfId="10559" xr:uid="{00000000-0005-0000-0000-000098870000}"/>
    <cellStyle name="Linked Cell 48" xfId="10558" xr:uid="{00000000-0005-0000-0000-000099870000}"/>
    <cellStyle name="Linked Cell 49" xfId="10557" xr:uid="{00000000-0005-0000-0000-00009A870000}"/>
    <cellStyle name="Linked Cell 5" xfId="10556" xr:uid="{00000000-0005-0000-0000-00009B870000}"/>
    <cellStyle name="Linked Cell 5 2" xfId="10555" xr:uid="{00000000-0005-0000-0000-00009C870000}"/>
    <cellStyle name="Linked Cell 5 2 2" xfId="10554" xr:uid="{00000000-0005-0000-0000-00009D870000}"/>
    <cellStyle name="Linked Cell 5 2 3" xfId="10553" xr:uid="{00000000-0005-0000-0000-00009E870000}"/>
    <cellStyle name="Linked Cell 5 3" xfId="10552" xr:uid="{00000000-0005-0000-0000-00009F870000}"/>
    <cellStyle name="Linked Cell 50" xfId="10551" xr:uid="{00000000-0005-0000-0000-0000A0870000}"/>
    <cellStyle name="Linked Cell 51" xfId="10550" xr:uid="{00000000-0005-0000-0000-0000A1870000}"/>
    <cellStyle name="Linked Cell 52" xfId="10549" xr:uid="{00000000-0005-0000-0000-0000A2870000}"/>
    <cellStyle name="Linked Cell 53" xfId="10548" xr:uid="{00000000-0005-0000-0000-0000A3870000}"/>
    <cellStyle name="Linked Cell 54" xfId="10547" xr:uid="{00000000-0005-0000-0000-0000A4870000}"/>
    <cellStyle name="Linked Cell 55" xfId="10546" xr:uid="{00000000-0005-0000-0000-0000A5870000}"/>
    <cellStyle name="Linked Cell 56" xfId="10545" xr:uid="{00000000-0005-0000-0000-0000A6870000}"/>
    <cellStyle name="Linked Cell 57" xfId="10544" xr:uid="{00000000-0005-0000-0000-0000A7870000}"/>
    <cellStyle name="Linked Cell 58" xfId="10543" xr:uid="{00000000-0005-0000-0000-0000A8870000}"/>
    <cellStyle name="Linked Cell 59" xfId="10542" xr:uid="{00000000-0005-0000-0000-0000A9870000}"/>
    <cellStyle name="Linked Cell 6" xfId="10541" xr:uid="{00000000-0005-0000-0000-0000AA870000}"/>
    <cellStyle name="Linked Cell 6 2" xfId="10540" xr:uid="{00000000-0005-0000-0000-0000AB870000}"/>
    <cellStyle name="Linked Cell 6 2 2" xfId="10539" xr:uid="{00000000-0005-0000-0000-0000AC870000}"/>
    <cellStyle name="Linked Cell 6 3" xfId="10538" xr:uid="{00000000-0005-0000-0000-0000AD870000}"/>
    <cellStyle name="Linked Cell 6 4" xfId="10537" xr:uid="{00000000-0005-0000-0000-0000AE870000}"/>
    <cellStyle name="Linked Cell 6 5" xfId="10536" xr:uid="{00000000-0005-0000-0000-0000AF870000}"/>
    <cellStyle name="Linked Cell 60" xfId="10535" xr:uid="{00000000-0005-0000-0000-0000B0870000}"/>
    <cellStyle name="Linked Cell 61" xfId="10534" xr:uid="{00000000-0005-0000-0000-0000B1870000}"/>
    <cellStyle name="Linked Cell 62" xfId="10533" xr:uid="{00000000-0005-0000-0000-0000B2870000}"/>
    <cellStyle name="Linked Cell 63" xfId="10532" xr:uid="{00000000-0005-0000-0000-0000B3870000}"/>
    <cellStyle name="Linked Cell 64" xfId="10531" xr:uid="{00000000-0005-0000-0000-0000B4870000}"/>
    <cellStyle name="Linked Cell 65" xfId="10530" xr:uid="{00000000-0005-0000-0000-0000B5870000}"/>
    <cellStyle name="Linked Cell 7" xfId="10529" xr:uid="{00000000-0005-0000-0000-0000B6870000}"/>
    <cellStyle name="Linked Cell 7 2" xfId="10528" xr:uid="{00000000-0005-0000-0000-0000B7870000}"/>
    <cellStyle name="Linked Cell 7 3" xfId="10527" xr:uid="{00000000-0005-0000-0000-0000B8870000}"/>
    <cellStyle name="Linked Cell 8" xfId="10526" xr:uid="{00000000-0005-0000-0000-0000B9870000}"/>
    <cellStyle name="Linked Cell 9" xfId="10525" xr:uid="{00000000-0005-0000-0000-0000BA870000}"/>
    <cellStyle name="Millares [0]_2AV_M_M " xfId="10524" xr:uid="{00000000-0005-0000-0000-0000BB870000}"/>
    <cellStyle name="Millares_2AV_M_M " xfId="10523" xr:uid="{00000000-0005-0000-0000-0000BC870000}"/>
    <cellStyle name="modified border" xfId="10522" xr:uid="{00000000-0005-0000-0000-0000BD870000}"/>
    <cellStyle name="modified border 10" xfId="10521" xr:uid="{00000000-0005-0000-0000-0000BE870000}"/>
    <cellStyle name="modified border 2" xfId="10520" xr:uid="{00000000-0005-0000-0000-0000BF870000}"/>
    <cellStyle name="modified border 2 2" xfId="10519" xr:uid="{00000000-0005-0000-0000-0000C0870000}"/>
    <cellStyle name="modified border 2 2 2" xfId="10518" xr:uid="{00000000-0005-0000-0000-0000C1870000}"/>
    <cellStyle name="modified border 2 2 2 2" xfId="10517" xr:uid="{00000000-0005-0000-0000-0000C2870000}"/>
    <cellStyle name="modified border 2 2 3" xfId="10516" xr:uid="{00000000-0005-0000-0000-0000C3870000}"/>
    <cellStyle name="modified border 2 2 3 2" xfId="10515" xr:uid="{00000000-0005-0000-0000-0000C4870000}"/>
    <cellStyle name="modified border 2 2 4" xfId="10514" xr:uid="{00000000-0005-0000-0000-0000C5870000}"/>
    <cellStyle name="modified border 2 2 4 2" xfId="10513" xr:uid="{00000000-0005-0000-0000-0000C6870000}"/>
    <cellStyle name="modified border 2 2 5" xfId="10512" xr:uid="{00000000-0005-0000-0000-0000C7870000}"/>
    <cellStyle name="modified border 2 3" xfId="10511" xr:uid="{00000000-0005-0000-0000-0000C8870000}"/>
    <cellStyle name="modified border 2 3 2" xfId="10510" xr:uid="{00000000-0005-0000-0000-0000C9870000}"/>
    <cellStyle name="modified border 2 4" xfId="10509" xr:uid="{00000000-0005-0000-0000-0000CA870000}"/>
    <cellStyle name="modified border 2 4 2" xfId="10508" xr:uid="{00000000-0005-0000-0000-0000CB870000}"/>
    <cellStyle name="modified border 2 5" xfId="10507" xr:uid="{00000000-0005-0000-0000-0000CC870000}"/>
    <cellStyle name="modified border 2 5 2" xfId="10506" xr:uid="{00000000-0005-0000-0000-0000CD870000}"/>
    <cellStyle name="modified border 2 6" xfId="10505" xr:uid="{00000000-0005-0000-0000-0000CE870000}"/>
    <cellStyle name="modified border 3" xfId="10504" xr:uid="{00000000-0005-0000-0000-0000CF870000}"/>
    <cellStyle name="modified border 3 2" xfId="10503" xr:uid="{00000000-0005-0000-0000-0000D0870000}"/>
    <cellStyle name="modified border 3 2 2" xfId="10502" xr:uid="{00000000-0005-0000-0000-0000D1870000}"/>
    <cellStyle name="modified border 3 2 2 2" xfId="10501" xr:uid="{00000000-0005-0000-0000-0000D2870000}"/>
    <cellStyle name="modified border 3 2 3" xfId="10500" xr:uid="{00000000-0005-0000-0000-0000D3870000}"/>
    <cellStyle name="modified border 3 2 3 2" xfId="10499" xr:uid="{00000000-0005-0000-0000-0000D4870000}"/>
    <cellStyle name="modified border 3 2 4" xfId="10498" xr:uid="{00000000-0005-0000-0000-0000D5870000}"/>
    <cellStyle name="modified border 3 2 4 2" xfId="10497" xr:uid="{00000000-0005-0000-0000-0000D6870000}"/>
    <cellStyle name="modified border 3 2 5" xfId="10496" xr:uid="{00000000-0005-0000-0000-0000D7870000}"/>
    <cellStyle name="modified border 3 3" xfId="10495" xr:uid="{00000000-0005-0000-0000-0000D8870000}"/>
    <cellStyle name="modified border 3 3 2" xfId="10494" xr:uid="{00000000-0005-0000-0000-0000D9870000}"/>
    <cellStyle name="modified border 3 4" xfId="10493" xr:uid="{00000000-0005-0000-0000-0000DA870000}"/>
    <cellStyle name="modified border 3 4 2" xfId="10492" xr:uid="{00000000-0005-0000-0000-0000DB870000}"/>
    <cellStyle name="modified border 3 5" xfId="10491" xr:uid="{00000000-0005-0000-0000-0000DC870000}"/>
    <cellStyle name="modified border 3 5 2" xfId="10490" xr:uid="{00000000-0005-0000-0000-0000DD870000}"/>
    <cellStyle name="modified border 3 6" xfId="10489" xr:uid="{00000000-0005-0000-0000-0000DE870000}"/>
    <cellStyle name="modified border 4" xfId="10488" xr:uid="{00000000-0005-0000-0000-0000DF870000}"/>
    <cellStyle name="modified border 4 2" xfId="10487" xr:uid="{00000000-0005-0000-0000-0000E0870000}"/>
    <cellStyle name="modified border 4 2 2" xfId="10486" xr:uid="{00000000-0005-0000-0000-0000E1870000}"/>
    <cellStyle name="modified border 4 2 2 2" xfId="10485" xr:uid="{00000000-0005-0000-0000-0000E2870000}"/>
    <cellStyle name="modified border 4 2 3" xfId="10484" xr:uid="{00000000-0005-0000-0000-0000E3870000}"/>
    <cellStyle name="modified border 4 2 3 2" xfId="10483" xr:uid="{00000000-0005-0000-0000-0000E4870000}"/>
    <cellStyle name="modified border 4 2 4" xfId="10482" xr:uid="{00000000-0005-0000-0000-0000E5870000}"/>
    <cellStyle name="modified border 4 2 4 2" xfId="10481" xr:uid="{00000000-0005-0000-0000-0000E6870000}"/>
    <cellStyle name="modified border 4 2 5" xfId="10480" xr:uid="{00000000-0005-0000-0000-0000E7870000}"/>
    <cellStyle name="modified border 4 3" xfId="10479" xr:uid="{00000000-0005-0000-0000-0000E8870000}"/>
    <cellStyle name="modified border 4 3 2" xfId="10478" xr:uid="{00000000-0005-0000-0000-0000E9870000}"/>
    <cellStyle name="modified border 4 4" xfId="10477" xr:uid="{00000000-0005-0000-0000-0000EA870000}"/>
    <cellStyle name="modified border 4 4 2" xfId="10476" xr:uid="{00000000-0005-0000-0000-0000EB870000}"/>
    <cellStyle name="modified border 4 5" xfId="10475" xr:uid="{00000000-0005-0000-0000-0000EC870000}"/>
    <cellStyle name="modified border 4 5 2" xfId="10474" xr:uid="{00000000-0005-0000-0000-0000ED870000}"/>
    <cellStyle name="modified border 4 6" xfId="10473" xr:uid="{00000000-0005-0000-0000-0000EE870000}"/>
    <cellStyle name="modified border 5" xfId="10472" xr:uid="{00000000-0005-0000-0000-0000EF870000}"/>
    <cellStyle name="modified border 5 2" xfId="10471" xr:uid="{00000000-0005-0000-0000-0000F0870000}"/>
    <cellStyle name="modified border 5 2 2" xfId="10470" xr:uid="{00000000-0005-0000-0000-0000F1870000}"/>
    <cellStyle name="modified border 5 2 3" xfId="10469" xr:uid="{00000000-0005-0000-0000-0000F2870000}"/>
    <cellStyle name="modified border 5 2 3 2" xfId="10468" xr:uid="{00000000-0005-0000-0000-0000F3870000}"/>
    <cellStyle name="modified border 5 2 4" xfId="10467" xr:uid="{00000000-0005-0000-0000-0000F4870000}"/>
    <cellStyle name="modified border 5 2 4 2" xfId="10466" xr:uid="{00000000-0005-0000-0000-0000F5870000}"/>
    <cellStyle name="modified border 5 2 5" xfId="10465" xr:uid="{00000000-0005-0000-0000-0000F6870000}"/>
    <cellStyle name="modified border 5 2 5 2" xfId="10464" xr:uid="{00000000-0005-0000-0000-0000F7870000}"/>
    <cellStyle name="modified border 5 2 6" xfId="10463" xr:uid="{00000000-0005-0000-0000-0000F8870000}"/>
    <cellStyle name="modified border 5 3" xfId="10462" xr:uid="{00000000-0005-0000-0000-0000F9870000}"/>
    <cellStyle name="modified border 5 4" xfId="10461" xr:uid="{00000000-0005-0000-0000-0000FA870000}"/>
    <cellStyle name="modified border 5 4 2" xfId="10460" xr:uid="{00000000-0005-0000-0000-0000FB870000}"/>
    <cellStyle name="modified border 5 5" xfId="10459" xr:uid="{00000000-0005-0000-0000-0000FC870000}"/>
    <cellStyle name="modified border 5 5 2" xfId="10458" xr:uid="{00000000-0005-0000-0000-0000FD870000}"/>
    <cellStyle name="modified border 5 6" xfId="10457" xr:uid="{00000000-0005-0000-0000-0000FE870000}"/>
    <cellStyle name="modified border 5 6 2" xfId="10456" xr:uid="{00000000-0005-0000-0000-0000FF870000}"/>
    <cellStyle name="modified border 5 7" xfId="10455" xr:uid="{00000000-0005-0000-0000-000000880000}"/>
    <cellStyle name="modified border 6" xfId="10454" xr:uid="{00000000-0005-0000-0000-000001880000}"/>
    <cellStyle name="modified border 6 2" xfId="10453" xr:uid="{00000000-0005-0000-0000-000002880000}"/>
    <cellStyle name="modified border 7" xfId="10452" xr:uid="{00000000-0005-0000-0000-000003880000}"/>
    <cellStyle name="modified border 7 2" xfId="10451" xr:uid="{00000000-0005-0000-0000-000004880000}"/>
    <cellStyle name="modified border 8" xfId="10450" xr:uid="{00000000-0005-0000-0000-000005880000}"/>
    <cellStyle name="modified border 8 2" xfId="10449" xr:uid="{00000000-0005-0000-0000-000006880000}"/>
    <cellStyle name="modified border 9" xfId="10448" xr:uid="{00000000-0005-0000-0000-000007880000}"/>
    <cellStyle name="modified border 9 2" xfId="10447" xr:uid="{00000000-0005-0000-0000-000008880000}"/>
    <cellStyle name="modified border_4.34E Mint Farm Deferral" xfId="10446" xr:uid="{00000000-0005-0000-0000-000009880000}"/>
    <cellStyle name="modified border1" xfId="10445" xr:uid="{00000000-0005-0000-0000-00000A880000}"/>
    <cellStyle name="modified border1 2" xfId="10444" xr:uid="{00000000-0005-0000-0000-00000B880000}"/>
    <cellStyle name="modified border1 2 2" xfId="10443" xr:uid="{00000000-0005-0000-0000-00000C880000}"/>
    <cellStyle name="modified border1 2 2 2" xfId="10442" xr:uid="{00000000-0005-0000-0000-00000D880000}"/>
    <cellStyle name="modified border1 2 2 2 2" xfId="10441" xr:uid="{00000000-0005-0000-0000-00000E880000}"/>
    <cellStyle name="modified border1 2 2 3" xfId="10440" xr:uid="{00000000-0005-0000-0000-00000F880000}"/>
    <cellStyle name="modified border1 2 2 4" xfId="10439" xr:uid="{00000000-0005-0000-0000-000010880000}"/>
    <cellStyle name="modified border1 2 3" xfId="10438" xr:uid="{00000000-0005-0000-0000-000011880000}"/>
    <cellStyle name="modified border1 2 3 2" xfId="10437" xr:uid="{00000000-0005-0000-0000-000012880000}"/>
    <cellStyle name="modified border1 2 4" xfId="10436" xr:uid="{00000000-0005-0000-0000-000013880000}"/>
    <cellStyle name="modified border1 2 4 2" xfId="10435" xr:uid="{00000000-0005-0000-0000-000014880000}"/>
    <cellStyle name="modified border1 3" xfId="10434" xr:uid="{00000000-0005-0000-0000-000015880000}"/>
    <cellStyle name="modified border1 3 2" xfId="10433" xr:uid="{00000000-0005-0000-0000-000016880000}"/>
    <cellStyle name="modified border1 3 2 2" xfId="10432" xr:uid="{00000000-0005-0000-0000-000017880000}"/>
    <cellStyle name="modified border1 3 2 2 2" xfId="10431" xr:uid="{00000000-0005-0000-0000-000018880000}"/>
    <cellStyle name="modified border1 3 2 3" xfId="10430" xr:uid="{00000000-0005-0000-0000-000019880000}"/>
    <cellStyle name="modified border1 3 2 4" xfId="10429" xr:uid="{00000000-0005-0000-0000-00001A880000}"/>
    <cellStyle name="modified border1 3 3" xfId="10428" xr:uid="{00000000-0005-0000-0000-00001B880000}"/>
    <cellStyle name="modified border1 3 3 2" xfId="10427" xr:uid="{00000000-0005-0000-0000-00001C880000}"/>
    <cellStyle name="modified border1 3 4" xfId="10426" xr:uid="{00000000-0005-0000-0000-00001D880000}"/>
    <cellStyle name="modified border1 3 4 2" xfId="10425" xr:uid="{00000000-0005-0000-0000-00001E880000}"/>
    <cellStyle name="modified border1 4" xfId="10424" xr:uid="{00000000-0005-0000-0000-00001F880000}"/>
    <cellStyle name="modified border1 4 2" xfId="10423" xr:uid="{00000000-0005-0000-0000-000020880000}"/>
    <cellStyle name="modified border1 4 2 2" xfId="10422" xr:uid="{00000000-0005-0000-0000-000021880000}"/>
    <cellStyle name="modified border1 4 2 2 2" xfId="10421" xr:uid="{00000000-0005-0000-0000-000022880000}"/>
    <cellStyle name="modified border1 4 2 3" xfId="10420" xr:uid="{00000000-0005-0000-0000-000023880000}"/>
    <cellStyle name="modified border1 4 2 4" xfId="10419" xr:uid="{00000000-0005-0000-0000-000024880000}"/>
    <cellStyle name="modified border1 4 3" xfId="10418" xr:uid="{00000000-0005-0000-0000-000025880000}"/>
    <cellStyle name="modified border1 4 3 2" xfId="10417" xr:uid="{00000000-0005-0000-0000-000026880000}"/>
    <cellStyle name="modified border1 4 4" xfId="10416" xr:uid="{00000000-0005-0000-0000-000027880000}"/>
    <cellStyle name="modified border1 4 4 2" xfId="10415" xr:uid="{00000000-0005-0000-0000-000028880000}"/>
    <cellStyle name="modified border1 5" xfId="10414" xr:uid="{00000000-0005-0000-0000-000029880000}"/>
    <cellStyle name="modified border1 5 2" xfId="10413" xr:uid="{00000000-0005-0000-0000-00002A880000}"/>
    <cellStyle name="modified border1 5 2 2" xfId="10412" xr:uid="{00000000-0005-0000-0000-00002B880000}"/>
    <cellStyle name="modified border1 5 2 3" xfId="10411" xr:uid="{00000000-0005-0000-0000-00002C880000}"/>
    <cellStyle name="modified border1 5 3" xfId="10410" xr:uid="{00000000-0005-0000-0000-00002D880000}"/>
    <cellStyle name="modified border1 5 4" xfId="10409" xr:uid="{00000000-0005-0000-0000-00002E880000}"/>
    <cellStyle name="modified border1 6" xfId="10408" xr:uid="{00000000-0005-0000-0000-00002F880000}"/>
    <cellStyle name="modified border1 6 2" xfId="10407" xr:uid="{00000000-0005-0000-0000-000030880000}"/>
    <cellStyle name="modified border1 7" xfId="10406" xr:uid="{00000000-0005-0000-0000-000031880000}"/>
    <cellStyle name="modified border1 7 2" xfId="10405" xr:uid="{00000000-0005-0000-0000-000032880000}"/>
    <cellStyle name="modified border1 8" xfId="10404" xr:uid="{00000000-0005-0000-0000-000033880000}"/>
    <cellStyle name="modified border1 8 2" xfId="10403" xr:uid="{00000000-0005-0000-0000-000034880000}"/>
    <cellStyle name="modified border1_4.34E Mint Farm Deferral" xfId="10402" xr:uid="{00000000-0005-0000-0000-000035880000}"/>
    <cellStyle name="Moneda [0]_2AV_M_M " xfId="10401" xr:uid="{00000000-0005-0000-0000-000036880000}"/>
    <cellStyle name="Moneda_2AV_M_M " xfId="10400" xr:uid="{00000000-0005-0000-0000-000037880000}"/>
    <cellStyle name="MonthYears" xfId="10399" xr:uid="{00000000-0005-0000-0000-000038880000}"/>
    <cellStyle name="Neutral 10" xfId="10398" xr:uid="{00000000-0005-0000-0000-000039880000}"/>
    <cellStyle name="Neutral 11" xfId="10397" xr:uid="{00000000-0005-0000-0000-00003A880000}"/>
    <cellStyle name="Neutral 12" xfId="10396" xr:uid="{00000000-0005-0000-0000-00003B880000}"/>
    <cellStyle name="Neutral 13" xfId="10395" xr:uid="{00000000-0005-0000-0000-00003C880000}"/>
    <cellStyle name="Neutral 14" xfId="10394" xr:uid="{00000000-0005-0000-0000-00003D880000}"/>
    <cellStyle name="Neutral 15" xfId="10393" xr:uid="{00000000-0005-0000-0000-00003E880000}"/>
    <cellStyle name="Neutral 16" xfId="10392" xr:uid="{00000000-0005-0000-0000-00003F880000}"/>
    <cellStyle name="Neutral 17" xfId="10391" xr:uid="{00000000-0005-0000-0000-000040880000}"/>
    <cellStyle name="Neutral 18" xfId="10390" xr:uid="{00000000-0005-0000-0000-000041880000}"/>
    <cellStyle name="Neutral 19" xfId="10389" xr:uid="{00000000-0005-0000-0000-000042880000}"/>
    <cellStyle name="Neutral 2" xfId="10388" xr:uid="{00000000-0005-0000-0000-000043880000}"/>
    <cellStyle name="Neutral 2 2" xfId="10387" xr:uid="{00000000-0005-0000-0000-000044880000}"/>
    <cellStyle name="Neutral 2 2 2" xfId="10386" xr:uid="{00000000-0005-0000-0000-000045880000}"/>
    <cellStyle name="Neutral 2 2 2 2" xfId="10385" xr:uid="{00000000-0005-0000-0000-000046880000}"/>
    <cellStyle name="Neutral 2 2 2 2 2" xfId="10384" xr:uid="{00000000-0005-0000-0000-000047880000}"/>
    <cellStyle name="Neutral 2 2 2 3" xfId="10383" xr:uid="{00000000-0005-0000-0000-000048880000}"/>
    <cellStyle name="Neutral 2 2 3" xfId="10382" xr:uid="{00000000-0005-0000-0000-000049880000}"/>
    <cellStyle name="Neutral 2 2 3 2" xfId="10381" xr:uid="{00000000-0005-0000-0000-00004A880000}"/>
    <cellStyle name="Neutral 2 2 4" xfId="10380" xr:uid="{00000000-0005-0000-0000-00004B880000}"/>
    <cellStyle name="Neutral 2 2 4 2" xfId="10379" xr:uid="{00000000-0005-0000-0000-00004C880000}"/>
    <cellStyle name="Neutral 2 3" xfId="10378" xr:uid="{00000000-0005-0000-0000-00004D880000}"/>
    <cellStyle name="Neutral 2 3 2" xfId="10377" xr:uid="{00000000-0005-0000-0000-00004E880000}"/>
    <cellStyle name="Neutral 2 3 2 2" xfId="10376" xr:uid="{00000000-0005-0000-0000-00004F880000}"/>
    <cellStyle name="Neutral 2 3 2 2 2" xfId="10375" xr:uid="{00000000-0005-0000-0000-000050880000}"/>
    <cellStyle name="Neutral 2 3 2 3" xfId="10374" xr:uid="{00000000-0005-0000-0000-000051880000}"/>
    <cellStyle name="Neutral 2 3 2 4" xfId="10373" xr:uid="{00000000-0005-0000-0000-000052880000}"/>
    <cellStyle name="Neutral 2 3 3" xfId="10372" xr:uid="{00000000-0005-0000-0000-000053880000}"/>
    <cellStyle name="Neutral 2 3 3 2" xfId="10371" xr:uid="{00000000-0005-0000-0000-000054880000}"/>
    <cellStyle name="Neutral 2 3 3 3" xfId="10370" xr:uid="{00000000-0005-0000-0000-000055880000}"/>
    <cellStyle name="Neutral 2 3 4" xfId="10369" xr:uid="{00000000-0005-0000-0000-000056880000}"/>
    <cellStyle name="Neutral 2 3 4 2" xfId="10368" xr:uid="{00000000-0005-0000-0000-000057880000}"/>
    <cellStyle name="Neutral 2 3 5" xfId="10367" xr:uid="{00000000-0005-0000-0000-000058880000}"/>
    <cellStyle name="Neutral 2 3 6" xfId="10366" xr:uid="{00000000-0005-0000-0000-000059880000}"/>
    <cellStyle name="Neutral 2 4" xfId="10365" xr:uid="{00000000-0005-0000-0000-00005A880000}"/>
    <cellStyle name="Neutral 2 4 2" xfId="10364" xr:uid="{00000000-0005-0000-0000-00005B880000}"/>
    <cellStyle name="Neutral 2 4 2 2" xfId="10363" xr:uid="{00000000-0005-0000-0000-00005C880000}"/>
    <cellStyle name="Neutral 2 4 3" xfId="10362" xr:uid="{00000000-0005-0000-0000-00005D880000}"/>
    <cellStyle name="Neutral 2 4 4" xfId="10361" xr:uid="{00000000-0005-0000-0000-00005E880000}"/>
    <cellStyle name="Neutral 2 4 5" xfId="10360" xr:uid="{00000000-0005-0000-0000-00005F880000}"/>
    <cellStyle name="Neutral 2 5" xfId="10359" xr:uid="{00000000-0005-0000-0000-000060880000}"/>
    <cellStyle name="Neutral 2 5 2" xfId="10358" xr:uid="{00000000-0005-0000-0000-000061880000}"/>
    <cellStyle name="Neutral 2 6" xfId="10357" xr:uid="{00000000-0005-0000-0000-000062880000}"/>
    <cellStyle name="Neutral 2 6 2" xfId="10356" xr:uid="{00000000-0005-0000-0000-000063880000}"/>
    <cellStyle name="Neutral 2 7" xfId="10355" xr:uid="{00000000-0005-0000-0000-000064880000}"/>
    <cellStyle name="Neutral 20" xfId="10354" xr:uid="{00000000-0005-0000-0000-000065880000}"/>
    <cellStyle name="Neutral 21" xfId="10353" xr:uid="{00000000-0005-0000-0000-000066880000}"/>
    <cellStyle name="Neutral 22" xfId="10352" xr:uid="{00000000-0005-0000-0000-000067880000}"/>
    <cellStyle name="Neutral 23" xfId="10351" xr:uid="{00000000-0005-0000-0000-000068880000}"/>
    <cellStyle name="Neutral 24" xfId="10350" xr:uid="{00000000-0005-0000-0000-000069880000}"/>
    <cellStyle name="Neutral 25" xfId="10349" xr:uid="{00000000-0005-0000-0000-00006A880000}"/>
    <cellStyle name="Neutral 26" xfId="10348" xr:uid="{00000000-0005-0000-0000-00006B880000}"/>
    <cellStyle name="Neutral 27" xfId="10347" xr:uid="{00000000-0005-0000-0000-00006C880000}"/>
    <cellStyle name="Neutral 28" xfId="10346" xr:uid="{00000000-0005-0000-0000-00006D880000}"/>
    <cellStyle name="Neutral 29" xfId="10345" xr:uid="{00000000-0005-0000-0000-00006E880000}"/>
    <cellStyle name="Neutral 3" xfId="10344" xr:uid="{00000000-0005-0000-0000-00006F880000}"/>
    <cellStyle name="Neutral 3 2" xfId="10343" xr:uid="{00000000-0005-0000-0000-000070880000}"/>
    <cellStyle name="Neutral 3 2 2" xfId="10342" xr:uid="{00000000-0005-0000-0000-000071880000}"/>
    <cellStyle name="Neutral 3 2 2 2" xfId="10341" xr:uid="{00000000-0005-0000-0000-000072880000}"/>
    <cellStyle name="Neutral 3 2 3" xfId="10340" xr:uid="{00000000-0005-0000-0000-000073880000}"/>
    <cellStyle name="Neutral 3 3" xfId="10339" xr:uid="{00000000-0005-0000-0000-000074880000}"/>
    <cellStyle name="Neutral 3 3 2" xfId="10338" xr:uid="{00000000-0005-0000-0000-000075880000}"/>
    <cellStyle name="Neutral 3 4" xfId="10337" xr:uid="{00000000-0005-0000-0000-000076880000}"/>
    <cellStyle name="Neutral 3 4 2" xfId="10336" xr:uid="{00000000-0005-0000-0000-000077880000}"/>
    <cellStyle name="Neutral 3 5" xfId="10335" xr:uid="{00000000-0005-0000-0000-000078880000}"/>
    <cellStyle name="Neutral 30" xfId="10334" xr:uid="{00000000-0005-0000-0000-000079880000}"/>
    <cellStyle name="Neutral 31" xfId="10333" xr:uid="{00000000-0005-0000-0000-00007A880000}"/>
    <cellStyle name="Neutral 32" xfId="10332" xr:uid="{00000000-0005-0000-0000-00007B880000}"/>
    <cellStyle name="Neutral 33" xfId="10331" xr:uid="{00000000-0005-0000-0000-00007C880000}"/>
    <cellStyle name="Neutral 34" xfId="10330" xr:uid="{00000000-0005-0000-0000-00007D880000}"/>
    <cellStyle name="Neutral 35" xfId="10329" xr:uid="{00000000-0005-0000-0000-00007E880000}"/>
    <cellStyle name="Neutral 36" xfId="10328" xr:uid="{00000000-0005-0000-0000-00007F880000}"/>
    <cellStyle name="Neutral 37" xfId="10327" xr:uid="{00000000-0005-0000-0000-000080880000}"/>
    <cellStyle name="Neutral 38" xfId="10326" xr:uid="{00000000-0005-0000-0000-000081880000}"/>
    <cellStyle name="Neutral 39" xfId="10325" xr:uid="{00000000-0005-0000-0000-000082880000}"/>
    <cellStyle name="Neutral 4" xfId="10324" xr:uid="{00000000-0005-0000-0000-000083880000}"/>
    <cellStyle name="Neutral 4 2" xfId="10323" xr:uid="{00000000-0005-0000-0000-000084880000}"/>
    <cellStyle name="Neutral 4 2 2" xfId="10322" xr:uid="{00000000-0005-0000-0000-000085880000}"/>
    <cellStyle name="Neutral 4 2 2 2" xfId="10321" xr:uid="{00000000-0005-0000-0000-000086880000}"/>
    <cellStyle name="Neutral 4 2 3" xfId="10320" xr:uid="{00000000-0005-0000-0000-000087880000}"/>
    <cellStyle name="Neutral 4 2 4" xfId="10319" xr:uid="{00000000-0005-0000-0000-000088880000}"/>
    <cellStyle name="Neutral 4 3" xfId="10318" xr:uid="{00000000-0005-0000-0000-000089880000}"/>
    <cellStyle name="Neutral 4 3 2" xfId="10317" xr:uid="{00000000-0005-0000-0000-00008A880000}"/>
    <cellStyle name="Neutral 4 4" xfId="10316" xr:uid="{00000000-0005-0000-0000-00008B880000}"/>
    <cellStyle name="Neutral 4 4 2" xfId="10315" xr:uid="{00000000-0005-0000-0000-00008C880000}"/>
    <cellStyle name="Neutral 4 5" xfId="10314" xr:uid="{00000000-0005-0000-0000-00008D880000}"/>
    <cellStyle name="Neutral 40" xfId="10313" xr:uid="{00000000-0005-0000-0000-00008E880000}"/>
    <cellStyle name="Neutral 41" xfId="10312" xr:uid="{00000000-0005-0000-0000-00008F880000}"/>
    <cellStyle name="Neutral 42" xfId="10311" xr:uid="{00000000-0005-0000-0000-000090880000}"/>
    <cellStyle name="Neutral 43" xfId="10310" xr:uid="{00000000-0005-0000-0000-000091880000}"/>
    <cellStyle name="Neutral 44" xfId="10309" xr:uid="{00000000-0005-0000-0000-000092880000}"/>
    <cellStyle name="Neutral 45" xfId="10308" xr:uid="{00000000-0005-0000-0000-000093880000}"/>
    <cellStyle name="Neutral 46" xfId="10307" xr:uid="{00000000-0005-0000-0000-000094880000}"/>
    <cellStyle name="Neutral 47" xfId="10306" xr:uid="{00000000-0005-0000-0000-000095880000}"/>
    <cellStyle name="Neutral 48" xfId="10305" xr:uid="{00000000-0005-0000-0000-000096880000}"/>
    <cellStyle name="Neutral 49" xfId="10304" xr:uid="{00000000-0005-0000-0000-000097880000}"/>
    <cellStyle name="Neutral 5" xfId="10303" xr:uid="{00000000-0005-0000-0000-000098880000}"/>
    <cellStyle name="Neutral 5 2" xfId="10302" xr:uid="{00000000-0005-0000-0000-000099880000}"/>
    <cellStyle name="Neutral 5 2 2" xfId="10301" xr:uid="{00000000-0005-0000-0000-00009A880000}"/>
    <cellStyle name="Neutral 5 2 3" xfId="10300" xr:uid="{00000000-0005-0000-0000-00009B880000}"/>
    <cellStyle name="Neutral 5 3" xfId="10299" xr:uid="{00000000-0005-0000-0000-00009C880000}"/>
    <cellStyle name="Neutral 50" xfId="10298" xr:uid="{00000000-0005-0000-0000-00009D880000}"/>
    <cellStyle name="Neutral 51" xfId="10297" xr:uid="{00000000-0005-0000-0000-00009E880000}"/>
    <cellStyle name="Neutral 52" xfId="10296" xr:uid="{00000000-0005-0000-0000-00009F880000}"/>
    <cellStyle name="Neutral 53" xfId="10295" xr:uid="{00000000-0005-0000-0000-0000A0880000}"/>
    <cellStyle name="Neutral 54" xfId="10294" xr:uid="{00000000-0005-0000-0000-0000A1880000}"/>
    <cellStyle name="Neutral 55" xfId="10293" xr:uid="{00000000-0005-0000-0000-0000A2880000}"/>
    <cellStyle name="Neutral 56" xfId="10292" xr:uid="{00000000-0005-0000-0000-0000A3880000}"/>
    <cellStyle name="Neutral 57" xfId="10291" xr:uid="{00000000-0005-0000-0000-0000A4880000}"/>
    <cellStyle name="Neutral 58" xfId="10290" xr:uid="{00000000-0005-0000-0000-0000A5880000}"/>
    <cellStyle name="Neutral 59" xfId="10289" xr:uid="{00000000-0005-0000-0000-0000A6880000}"/>
    <cellStyle name="Neutral 6" xfId="10288" xr:uid="{00000000-0005-0000-0000-0000A7880000}"/>
    <cellStyle name="Neutral 6 2" xfId="10287" xr:uid="{00000000-0005-0000-0000-0000A8880000}"/>
    <cellStyle name="Neutral 6 2 2" xfId="10286" xr:uid="{00000000-0005-0000-0000-0000A9880000}"/>
    <cellStyle name="Neutral 6 3" xfId="10285" xr:uid="{00000000-0005-0000-0000-0000AA880000}"/>
    <cellStyle name="Neutral 6 4" xfId="10284" xr:uid="{00000000-0005-0000-0000-0000AB880000}"/>
    <cellStyle name="Neutral 6 5" xfId="10283" xr:uid="{00000000-0005-0000-0000-0000AC880000}"/>
    <cellStyle name="Neutral 60" xfId="10282" xr:uid="{00000000-0005-0000-0000-0000AD880000}"/>
    <cellStyle name="Neutral 61" xfId="10281" xr:uid="{00000000-0005-0000-0000-0000AE880000}"/>
    <cellStyle name="Neutral 62" xfId="10280" xr:uid="{00000000-0005-0000-0000-0000AF880000}"/>
    <cellStyle name="Neutral 63" xfId="10279" xr:uid="{00000000-0005-0000-0000-0000B0880000}"/>
    <cellStyle name="Neutral 64" xfId="10278" xr:uid="{00000000-0005-0000-0000-0000B1880000}"/>
    <cellStyle name="Neutral 65" xfId="10277" xr:uid="{00000000-0005-0000-0000-0000B2880000}"/>
    <cellStyle name="Neutral 7" xfId="10276" xr:uid="{00000000-0005-0000-0000-0000B3880000}"/>
    <cellStyle name="Neutral 7 2" xfId="10275" xr:uid="{00000000-0005-0000-0000-0000B4880000}"/>
    <cellStyle name="Neutral 7 3" xfId="10274" xr:uid="{00000000-0005-0000-0000-0000B5880000}"/>
    <cellStyle name="Neutral 8" xfId="10273" xr:uid="{00000000-0005-0000-0000-0000B6880000}"/>
    <cellStyle name="Neutral 9" xfId="10272" xr:uid="{00000000-0005-0000-0000-0000B7880000}"/>
    <cellStyle name="no dec" xfId="10271" xr:uid="{00000000-0005-0000-0000-0000B8880000}"/>
    <cellStyle name="no dec 2" xfId="10270" xr:uid="{00000000-0005-0000-0000-0000B9880000}"/>
    <cellStyle name="no dec 2 2" xfId="10269" xr:uid="{00000000-0005-0000-0000-0000BA880000}"/>
    <cellStyle name="no dec 2 2 2" xfId="10268" xr:uid="{00000000-0005-0000-0000-0000BB880000}"/>
    <cellStyle name="no dec 2 2 3" xfId="10267" xr:uid="{00000000-0005-0000-0000-0000BC880000}"/>
    <cellStyle name="no dec 2 3" xfId="10266" xr:uid="{00000000-0005-0000-0000-0000BD880000}"/>
    <cellStyle name="no dec 2 4" xfId="10265" xr:uid="{00000000-0005-0000-0000-0000BE880000}"/>
    <cellStyle name="no dec 3" xfId="10264" xr:uid="{00000000-0005-0000-0000-0000BF880000}"/>
    <cellStyle name="no dec 3 2" xfId="10263" xr:uid="{00000000-0005-0000-0000-0000C0880000}"/>
    <cellStyle name="no dec 4" xfId="10262" xr:uid="{00000000-0005-0000-0000-0000C1880000}"/>
    <cellStyle name="no dec 4 2" xfId="10261" xr:uid="{00000000-0005-0000-0000-0000C2880000}"/>
    <cellStyle name="no dec 5" xfId="10260" xr:uid="{00000000-0005-0000-0000-0000C3880000}"/>
    <cellStyle name="Normal" xfId="0" builtinId="0"/>
    <cellStyle name="Normal - Style1" xfId="10259" xr:uid="{00000000-0005-0000-0000-0000C5880000}"/>
    <cellStyle name="Normal - Style1 10" xfId="10258" xr:uid="{00000000-0005-0000-0000-0000C6880000}"/>
    <cellStyle name="Normal - Style1 10 2" xfId="10257" xr:uid="{00000000-0005-0000-0000-0000C7880000}"/>
    <cellStyle name="Normal - Style1 10 3" xfId="10256" xr:uid="{00000000-0005-0000-0000-0000C8880000}"/>
    <cellStyle name="Normal - Style1 11" xfId="10255" xr:uid="{00000000-0005-0000-0000-0000C9880000}"/>
    <cellStyle name="Normal - Style1 11 2" xfId="10254" xr:uid="{00000000-0005-0000-0000-0000CA880000}"/>
    <cellStyle name="Normal - Style1 11 3" xfId="10253" xr:uid="{00000000-0005-0000-0000-0000CB880000}"/>
    <cellStyle name="Normal - Style1 12" xfId="10252" xr:uid="{00000000-0005-0000-0000-0000CC880000}"/>
    <cellStyle name="Normal - Style1 12 2" xfId="10251" xr:uid="{00000000-0005-0000-0000-0000CD880000}"/>
    <cellStyle name="Normal - Style1 13" xfId="10250" xr:uid="{00000000-0005-0000-0000-0000CE880000}"/>
    <cellStyle name="Normal - Style1 2" xfId="10249" xr:uid="{00000000-0005-0000-0000-0000CF880000}"/>
    <cellStyle name="Normal - Style1 2 2" xfId="10248" xr:uid="{00000000-0005-0000-0000-0000D0880000}"/>
    <cellStyle name="Normal - Style1 2 2 2" xfId="10247" xr:uid="{00000000-0005-0000-0000-0000D1880000}"/>
    <cellStyle name="Normal - Style1 2 2 2 2" xfId="10246" xr:uid="{00000000-0005-0000-0000-0000D2880000}"/>
    <cellStyle name="Normal - Style1 2 2 2 2 2" xfId="10245" xr:uid="{00000000-0005-0000-0000-0000D3880000}"/>
    <cellStyle name="Normal - Style1 2 2 3" xfId="10244" xr:uid="{00000000-0005-0000-0000-0000D4880000}"/>
    <cellStyle name="Normal - Style1 2 2 3 2" xfId="10243" xr:uid="{00000000-0005-0000-0000-0000D5880000}"/>
    <cellStyle name="Normal - Style1 2 2 3 2 2" xfId="10242" xr:uid="{00000000-0005-0000-0000-0000D6880000}"/>
    <cellStyle name="Normal - Style1 2 2 3 3" xfId="10241" xr:uid="{00000000-0005-0000-0000-0000D7880000}"/>
    <cellStyle name="Normal - Style1 2 2 3 4" xfId="10240" xr:uid="{00000000-0005-0000-0000-0000D8880000}"/>
    <cellStyle name="Normal - Style1 2 2 3 4 2" xfId="10239" xr:uid="{00000000-0005-0000-0000-0000D9880000}"/>
    <cellStyle name="Normal - Style1 2 2 4" xfId="10238" xr:uid="{00000000-0005-0000-0000-0000DA880000}"/>
    <cellStyle name="Normal - Style1 2 2 4 2" xfId="10237" xr:uid="{00000000-0005-0000-0000-0000DB880000}"/>
    <cellStyle name="Normal - Style1 2 2 4 3" xfId="10236" xr:uid="{00000000-0005-0000-0000-0000DC880000}"/>
    <cellStyle name="Normal - Style1 2 2 5" xfId="10235" xr:uid="{00000000-0005-0000-0000-0000DD880000}"/>
    <cellStyle name="Normal - Style1 2 2 5 2" xfId="10234" xr:uid="{00000000-0005-0000-0000-0000DE880000}"/>
    <cellStyle name="Normal - Style1 2 3" xfId="10233" xr:uid="{00000000-0005-0000-0000-0000DF880000}"/>
    <cellStyle name="Normal - Style1 2 3 2" xfId="10232" xr:uid="{00000000-0005-0000-0000-0000E0880000}"/>
    <cellStyle name="Normal - Style1 2 3 2 2" xfId="10231" xr:uid="{00000000-0005-0000-0000-0000E1880000}"/>
    <cellStyle name="Normal - Style1 2 3 3" xfId="10230" xr:uid="{00000000-0005-0000-0000-0000E2880000}"/>
    <cellStyle name="Normal - Style1 2 4" xfId="10229" xr:uid="{00000000-0005-0000-0000-0000E3880000}"/>
    <cellStyle name="Normal - Style1 2 4 2" xfId="10228" xr:uid="{00000000-0005-0000-0000-0000E4880000}"/>
    <cellStyle name="Normal - Style1 2 4 2 2" xfId="10227" xr:uid="{00000000-0005-0000-0000-0000E5880000}"/>
    <cellStyle name="Normal - Style1 2 4 3" xfId="10226" xr:uid="{00000000-0005-0000-0000-0000E6880000}"/>
    <cellStyle name="Normal - Style1 2 5" xfId="10225" xr:uid="{00000000-0005-0000-0000-0000E7880000}"/>
    <cellStyle name="Normal - Style1 2 5 2" xfId="10224" xr:uid="{00000000-0005-0000-0000-0000E8880000}"/>
    <cellStyle name="Normal - Style1 2 6" xfId="10223" xr:uid="{00000000-0005-0000-0000-0000E9880000}"/>
    <cellStyle name="Normal - Style1 2 6 2" xfId="10222" xr:uid="{00000000-0005-0000-0000-0000EA880000}"/>
    <cellStyle name="Normal - Style1 3" xfId="10221" xr:uid="{00000000-0005-0000-0000-0000EB880000}"/>
    <cellStyle name="Normal - Style1 3 2" xfId="10220" xr:uid="{00000000-0005-0000-0000-0000EC880000}"/>
    <cellStyle name="Normal - Style1 3 2 2" xfId="10219" xr:uid="{00000000-0005-0000-0000-0000ED880000}"/>
    <cellStyle name="Normal - Style1 3 2 2 2" xfId="10218" xr:uid="{00000000-0005-0000-0000-0000EE880000}"/>
    <cellStyle name="Normal - Style1 3 2 2 2 2" xfId="10217" xr:uid="{00000000-0005-0000-0000-0000EF880000}"/>
    <cellStyle name="Normal - Style1 3 2 3" xfId="10216" xr:uid="{00000000-0005-0000-0000-0000F0880000}"/>
    <cellStyle name="Normal - Style1 3 2 3 2" xfId="10215" xr:uid="{00000000-0005-0000-0000-0000F1880000}"/>
    <cellStyle name="Normal - Style1 3 2 3 2 2" xfId="10214" xr:uid="{00000000-0005-0000-0000-0000F2880000}"/>
    <cellStyle name="Normal - Style1 3 2 3 3" xfId="10213" xr:uid="{00000000-0005-0000-0000-0000F3880000}"/>
    <cellStyle name="Normal - Style1 3 2 3 4" xfId="10212" xr:uid="{00000000-0005-0000-0000-0000F4880000}"/>
    <cellStyle name="Normal - Style1 3 2 4" xfId="10211" xr:uid="{00000000-0005-0000-0000-0000F5880000}"/>
    <cellStyle name="Normal - Style1 3 2 4 2" xfId="10210" xr:uid="{00000000-0005-0000-0000-0000F6880000}"/>
    <cellStyle name="Normal - Style1 3 2 5" xfId="10209" xr:uid="{00000000-0005-0000-0000-0000F7880000}"/>
    <cellStyle name="Normal - Style1 3 2 5 2" xfId="10208" xr:uid="{00000000-0005-0000-0000-0000F8880000}"/>
    <cellStyle name="Normal - Style1 3 3" xfId="10207" xr:uid="{00000000-0005-0000-0000-0000F9880000}"/>
    <cellStyle name="Normal - Style1 3 3 2" xfId="10206" xr:uid="{00000000-0005-0000-0000-0000FA880000}"/>
    <cellStyle name="Normal - Style1 3 3 2 2" xfId="10205" xr:uid="{00000000-0005-0000-0000-0000FB880000}"/>
    <cellStyle name="Normal - Style1 3 3 3" xfId="10204" xr:uid="{00000000-0005-0000-0000-0000FC880000}"/>
    <cellStyle name="Normal - Style1 3 4" xfId="10203" xr:uid="{00000000-0005-0000-0000-0000FD880000}"/>
    <cellStyle name="Normal - Style1 3 4 2" xfId="10202" xr:uid="{00000000-0005-0000-0000-0000FE880000}"/>
    <cellStyle name="Normal - Style1 3 4 2 2" xfId="10201" xr:uid="{00000000-0005-0000-0000-0000FF880000}"/>
    <cellStyle name="Normal - Style1 3 4 3" xfId="10200" xr:uid="{00000000-0005-0000-0000-000000890000}"/>
    <cellStyle name="Normal - Style1 3 4 4" xfId="10199" xr:uid="{00000000-0005-0000-0000-000001890000}"/>
    <cellStyle name="Normal - Style1 3 5" xfId="10198" xr:uid="{00000000-0005-0000-0000-000002890000}"/>
    <cellStyle name="Normal - Style1 3 5 2" xfId="10197" xr:uid="{00000000-0005-0000-0000-000003890000}"/>
    <cellStyle name="Normal - Style1 3 6" xfId="10196" xr:uid="{00000000-0005-0000-0000-000004890000}"/>
    <cellStyle name="Normal - Style1 3 6 2" xfId="10195" xr:uid="{00000000-0005-0000-0000-000005890000}"/>
    <cellStyle name="Normal - Style1 4" xfId="10194" xr:uid="{00000000-0005-0000-0000-000006890000}"/>
    <cellStyle name="Normal - Style1 4 2" xfId="10193" xr:uid="{00000000-0005-0000-0000-000007890000}"/>
    <cellStyle name="Normal - Style1 4 2 2" xfId="10192" xr:uid="{00000000-0005-0000-0000-000008890000}"/>
    <cellStyle name="Normal - Style1 4 2 2 2" xfId="10191" xr:uid="{00000000-0005-0000-0000-000009890000}"/>
    <cellStyle name="Normal - Style1 4 2 2 2 2" xfId="10190" xr:uid="{00000000-0005-0000-0000-00000A890000}"/>
    <cellStyle name="Normal - Style1 4 2 3" xfId="10189" xr:uid="{00000000-0005-0000-0000-00000B890000}"/>
    <cellStyle name="Normal - Style1 4 2 3 2" xfId="10188" xr:uid="{00000000-0005-0000-0000-00000C890000}"/>
    <cellStyle name="Normal - Style1 4 2 3 3" xfId="10187" xr:uid="{00000000-0005-0000-0000-00000D890000}"/>
    <cellStyle name="Normal - Style1 4 2 4" xfId="10186" xr:uid="{00000000-0005-0000-0000-00000E890000}"/>
    <cellStyle name="Normal - Style1 4 2 4 2" xfId="10185" xr:uid="{00000000-0005-0000-0000-00000F890000}"/>
    <cellStyle name="Normal - Style1 4 3" xfId="10184" xr:uid="{00000000-0005-0000-0000-000010890000}"/>
    <cellStyle name="Normal - Style1 4 3 2" xfId="10183" xr:uid="{00000000-0005-0000-0000-000011890000}"/>
    <cellStyle name="Normal - Style1 4 3 2 2" xfId="10182" xr:uid="{00000000-0005-0000-0000-000012890000}"/>
    <cellStyle name="Normal - Style1 4 4" xfId="10181" xr:uid="{00000000-0005-0000-0000-000013890000}"/>
    <cellStyle name="Normal - Style1 4 4 2" xfId="10180" xr:uid="{00000000-0005-0000-0000-000014890000}"/>
    <cellStyle name="Normal - Style1 4 4 2 2" xfId="10179" xr:uid="{00000000-0005-0000-0000-000015890000}"/>
    <cellStyle name="Normal - Style1 4 4 3" xfId="10178" xr:uid="{00000000-0005-0000-0000-000016890000}"/>
    <cellStyle name="Normal - Style1 4 4 4" xfId="10177" xr:uid="{00000000-0005-0000-0000-000017890000}"/>
    <cellStyle name="Normal - Style1 4 5" xfId="10176" xr:uid="{00000000-0005-0000-0000-000018890000}"/>
    <cellStyle name="Normal - Style1 4 5 2" xfId="10175" xr:uid="{00000000-0005-0000-0000-000019890000}"/>
    <cellStyle name="Normal - Style1 4 5 3" xfId="10174" xr:uid="{00000000-0005-0000-0000-00001A890000}"/>
    <cellStyle name="Normal - Style1 4 6" xfId="10173" xr:uid="{00000000-0005-0000-0000-00001B890000}"/>
    <cellStyle name="Normal - Style1 4 6 2" xfId="10172" xr:uid="{00000000-0005-0000-0000-00001C890000}"/>
    <cellStyle name="Normal - Style1 5" xfId="10171" xr:uid="{00000000-0005-0000-0000-00001D890000}"/>
    <cellStyle name="Normal - Style1 5 2" xfId="10170" xr:uid="{00000000-0005-0000-0000-00001E890000}"/>
    <cellStyle name="Normal - Style1 5 2 2" xfId="10169" xr:uid="{00000000-0005-0000-0000-00001F890000}"/>
    <cellStyle name="Normal - Style1 5 2 2 2" xfId="10168" xr:uid="{00000000-0005-0000-0000-000020890000}"/>
    <cellStyle name="Normal - Style1 5 2 2 2 2" xfId="10167" xr:uid="{00000000-0005-0000-0000-000021890000}"/>
    <cellStyle name="Normal - Style1 5 2 3" xfId="10166" xr:uid="{00000000-0005-0000-0000-000022890000}"/>
    <cellStyle name="Normal - Style1 5 2 3 2" xfId="10165" xr:uid="{00000000-0005-0000-0000-000023890000}"/>
    <cellStyle name="Normal - Style1 5 2 3 3" xfId="10164" xr:uid="{00000000-0005-0000-0000-000024890000}"/>
    <cellStyle name="Normal - Style1 5 2 4" xfId="10163" xr:uid="{00000000-0005-0000-0000-000025890000}"/>
    <cellStyle name="Normal - Style1 5 2 4 2" xfId="10162" xr:uid="{00000000-0005-0000-0000-000026890000}"/>
    <cellStyle name="Normal - Style1 5 2 5" xfId="10161" xr:uid="{00000000-0005-0000-0000-000027890000}"/>
    <cellStyle name="Normal - Style1 5 3" xfId="10160" xr:uid="{00000000-0005-0000-0000-000028890000}"/>
    <cellStyle name="Normal - Style1 5 3 2" xfId="10159" xr:uid="{00000000-0005-0000-0000-000029890000}"/>
    <cellStyle name="Normal - Style1 5 3 2 2" xfId="10158" xr:uid="{00000000-0005-0000-0000-00002A890000}"/>
    <cellStyle name="Normal - Style1 5 4" xfId="10157" xr:uid="{00000000-0005-0000-0000-00002B890000}"/>
    <cellStyle name="Normal - Style1 5 4 2" xfId="10156" xr:uid="{00000000-0005-0000-0000-00002C890000}"/>
    <cellStyle name="Normal - Style1 5 4 3" xfId="10155" xr:uid="{00000000-0005-0000-0000-00002D890000}"/>
    <cellStyle name="Normal - Style1 5 5" xfId="10154" xr:uid="{00000000-0005-0000-0000-00002E890000}"/>
    <cellStyle name="Normal - Style1 5 5 2" xfId="10153" xr:uid="{00000000-0005-0000-0000-00002F890000}"/>
    <cellStyle name="Normal - Style1 5 6" xfId="10152" xr:uid="{00000000-0005-0000-0000-000030890000}"/>
    <cellStyle name="Normal - Style1 6" xfId="10151" xr:uid="{00000000-0005-0000-0000-000031890000}"/>
    <cellStyle name="Normal - Style1 6 2" xfId="10150" xr:uid="{00000000-0005-0000-0000-000032890000}"/>
    <cellStyle name="Normal - Style1 6 2 2" xfId="10149" xr:uid="{00000000-0005-0000-0000-000033890000}"/>
    <cellStyle name="Normal - Style1 6 2 2 2" xfId="10148" xr:uid="{00000000-0005-0000-0000-000034890000}"/>
    <cellStyle name="Normal - Style1 6 2 2 2 2" xfId="10147" xr:uid="{00000000-0005-0000-0000-000035890000}"/>
    <cellStyle name="Normal - Style1 6 2 3" xfId="10146" xr:uid="{00000000-0005-0000-0000-000036890000}"/>
    <cellStyle name="Normal - Style1 6 2 3 2" xfId="10145" xr:uid="{00000000-0005-0000-0000-000037890000}"/>
    <cellStyle name="Normal - Style1 6 2 4" xfId="10144" xr:uid="{00000000-0005-0000-0000-000038890000}"/>
    <cellStyle name="Normal - Style1 6 2 4 2" xfId="10143" xr:uid="{00000000-0005-0000-0000-000039890000}"/>
    <cellStyle name="Normal - Style1 6 2 5" xfId="10142" xr:uid="{00000000-0005-0000-0000-00003A890000}"/>
    <cellStyle name="Normal - Style1 6 3" xfId="10141" xr:uid="{00000000-0005-0000-0000-00003B890000}"/>
    <cellStyle name="Normal - Style1 6 3 2" xfId="10140" xr:uid="{00000000-0005-0000-0000-00003C890000}"/>
    <cellStyle name="Normal - Style1 6 3 2 2" xfId="10139" xr:uid="{00000000-0005-0000-0000-00003D890000}"/>
    <cellStyle name="Normal - Style1 6 4" xfId="10138" xr:uid="{00000000-0005-0000-0000-00003E890000}"/>
    <cellStyle name="Normal - Style1 6 4 2" xfId="10137" xr:uid="{00000000-0005-0000-0000-00003F890000}"/>
    <cellStyle name="Normal - Style1 6 4 2 2" xfId="10136" xr:uid="{00000000-0005-0000-0000-000040890000}"/>
    <cellStyle name="Normal - Style1 6 4 3" xfId="10135" xr:uid="{00000000-0005-0000-0000-000041890000}"/>
    <cellStyle name="Normal - Style1 6 4 4" xfId="10134" xr:uid="{00000000-0005-0000-0000-000042890000}"/>
    <cellStyle name="Normal - Style1 6 5" xfId="10133" xr:uid="{00000000-0005-0000-0000-000043890000}"/>
    <cellStyle name="Normal - Style1 6 5 2" xfId="10132" xr:uid="{00000000-0005-0000-0000-000044890000}"/>
    <cellStyle name="Normal - Style1 6 5 3" xfId="10131" xr:uid="{00000000-0005-0000-0000-000045890000}"/>
    <cellStyle name="Normal - Style1 6 6" xfId="10130" xr:uid="{00000000-0005-0000-0000-000046890000}"/>
    <cellStyle name="Normal - Style1 6 6 2" xfId="10129" xr:uid="{00000000-0005-0000-0000-000047890000}"/>
    <cellStyle name="Normal - Style1 6 7" xfId="10128" xr:uid="{00000000-0005-0000-0000-000048890000}"/>
    <cellStyle name="Normal - Style1 7" xfId="10127" xr:uid="{00000000-0005-0000-0000-000049890000}"/>
    <cellStyle name="Normal - Style1 7 2" xfId="10126" xr:uid="{00000000-0005-0000-0000-00004A890000}"/>
    <cellStyle name="Normal - Style1 7 2 2" xfId="10125" xr:uid="{00000000-0005-0000-0000-00004B890000}"/>
    <cellStyle name="Normal - Style1 7 2 2 2" xfId="10124" xr:uid="{00000000-0005-0000-0000-00004C890000}"/>
    <cellStyle name="Normal - Style1 7 2 2 2 2" xfId="10123" xr:uid="{00000000-0005-0000-0000-00004D890000}"/>
    <cellStyle name="Normal - Style1 7 2 3" xfId="10122" xr:uid="{00000000-0005-0000-0000-00004E890000}"/>
    <cellStyle name="Normal - Style1 7 2 3 2" xfId="10121" xr:uid="{00000000-0005-0000-0000-00004F890000}"/>
    <cellStyle name="Normal - Style1 7 2 4" xfId="10120" xr:uid="{00000000-0005-0000-0000-000050890000}"/>
    <cellStyle name="Normal - Style1 7 2 4 2" xfId="10119" xr:uid="{00000000-0005-0000-0000-000051890000}"/>
    <cellStyle name="Normal - Style1 7 2 5" xfId="10118" xr:uid="{00000000-0005-0000-0000-000052890000}"/>
    <cellStyle name="Normal - Style1 7 3" xfId="10117" xr:uid="{00000000-0005-0000-0000-000053890000}"/>
    <cellStyle name="Normal - Style1 7 3 2" xfId="10116" xr:uid="{00000000-0005-0000-0000-000054890000}"/>
    <cellStyle name="Normal - Style1 7 3 2 2" xfId="10115" xr:uid="{00000000-0005-0000-0000-000055890000}"/>
    <cellStyle name="Normal - Style1 7 4" xfId="10114" xr:uid="{00000000-0005-0000-0000-000056890000}"/>
    <cellStyle name="Normal - Style1 7 4 2" xfId="10113" xr:uid="{00000000-0005-0000-0000-000057890000}"/>
    <cellStyle name="Normal - Style1 7 5" xfId="10112" xr:uid="{00000000-0005-0000-0000-000058890000}"/>
    <cellStyle name="Normal - Style1 7 5 2" xfId="10111" xr:uid="{00000000-0005-0000-0000-000059890000}"/>
    <cellStyle name="Normal - Style1 7 6" xfId="10110" xr:uid="{00000000-0005-0000-0000-00005A890000}"/>
    <cellStyle name="Normal - Style1 8" xfId="10109" xr:uid="{00000000-0005-0000-0000-00005B890000}"/>
    <cellStyle name="Normal - Style1 8 2" xfId="10108" xr:uid="{00000000-0005-0000-0000-00005C890000}"/>
    <cellStyle name="Normal - Style1 8 2 2" xfId="10107" xr:uid="{00000000-0005-0000-0000-00005D890000}"/>
    <cellStyle name="Normal - Style1 8 3" xfId="10106" xr:uid="{00000000-0005-0000-0000-00005E890000}"/>
    <cellStyle name="Normal - Style1 8 4" xfId="10105" xr:uid="{00000000-0005-0000-0000-00005F890000}"/>
    <cellStyle name="Normal - Style1 9" xfId="10104" xr:uid="{00000000-0005-0000-0000-000060890000}"/>
    <cellStyle name="Normal - Style1 9 2" xfId="10103" xr:uid="{00000000-0005-0000-0000-000061890000}"/>
    <cellStyle name="Normal - Style1 9 2 2" xfId="10102" xr:uid="{00000000-0005-0000-0000-000062890000}"/>
    <cellStyle name="Normal - Style1 9 3" xfId="10101" xr:uid="{00000000-0005-0000-0000-000063890000}"/>
    <cellStyle name="Normal - Style1 9 4" xfId="10100" xr:uid="{00000000-0005-0000-0000-000064890000}"/>
    <cellStyle name="Normal - Style1_(C) WHE Proforma with ITC cash grant 10 Yr Amort_for deferral_102809" xfId="10099" xr:uid="{00000000-0005-0000-0000-000065890000}"/>
    <cellStyle name="Normal [0]" xfId="10098" xr:uid="{00000000-0005-0000-0000-000066890000}"/>
    <cellStyle name="Normal [2]" xfId="10097" xr:uid="{00000000-0005-0000-0000-000067890000}"/>
    <cellStyle name="Normal 1" xfId="10096" xr:uid="{00000000-0005-0000-0000-000068890000}"/>
    <cellStyle name="Normal 1 2" xfId="10095" xr:uid="{00000000-0005-0000-0000-000069890000}"/>
    <cellStyle name="Normal 1 2 2" xfId="10094" xr:uid="{00000000-0005-0000-0000-00006A890000}"/>
    <cellStyle name="Normal 1 2 2 2" xfId="10093" xr:uid="{00000000-0005-0000-0000-00006B890000}"/>
    <cellStyle name="Normal 1 2 2 2 2" xfId="10092" xr:uid="{00000000-0005-0000-0000-00006C890000}"/>
    <cellStyle name="Normal 1 2 2 2 2 2" xfId="10091" xr:uid="{00000000-0005-0000-0000-00006D890000}"/>
    <cellStyle name="Normal 1 2 2 3" xfId="10090" xr:uid="{00000000-0005-0000-0000-00006E890000}"/>
    <cellStyle name="Normal 1 2 2 3 2" xfId="10089" xr:uid="{00000000-0005-0000-0000-00006F890000}"/>
    <cellStyle name="Normal 1 2 2 4" xfId="10088" xr:uid="{00000000-0005-0000-0000-000070890000}"/>
    <cellStyle name="Normal 1 2 2 4 2" xfId="10087" xr:uid="{00000000-0005-0000-0000-000071890000}"/>
    <cellStyle name="Normal 1 2 3" xfId="10086" xr:uid="{00000000-0005-0000-0000-000072890000}"/>
    <cellStyle name="Normal 1 2 3 2" xfId="10085" xr:uid="{00000000-0005-0000-0000-000073890000}"/>
    <cellStyle name="Normal 1 2 3 2 2" xfId="10084" xr:uid="{00000000-0005-0000-0000-000074890000}"/>
    <cellStyle name="Normal 1 2 4" xfId="10083" xr:uid="{00000000-0005-0000-0000-000075890000}"/>
    <cellStyle name="Normal 1 2 4 2" xfId="10082" xr:uid="{00000000-0005-0000-0000-000076890000}"/>
    <cellStyle name="Normal 1 2 5" xfId="10081" xr:uid="{00000000-0005-0000-0000-000077890000}"/>
    <cellStyle name="Normal 1 2 5 2" xfId="10080" xr:uid="{00000000-0005-0000-0000-000078890000}"/>
    <cellStyle name="Normal 1 3" xfId="10079" xr:uid="{00000000-0005-0000-0000-000079890000}"/>
    <cellStyle name="Normal 1 3 2" xfId="10078" xr:uid="{00000000-0005-0000-0000-00007A890000}"/>
    <cellStyle name="Normal 1 3 2 2" xfId="10077" xr:uid="{00000000-0005-0000-0000-00007B890000}"/>
    <cellStyle name="Normal 1 3 2 2 2" xfId="10076" xr:uid="{00000000-0005-0000-0000-00007C890000}"/>
    <cellStyle name="Normal 1 3 3" xfId="10075" xr:uid="{00000000-0005-0000-0000-00007D890000}"/>
    <cellStyle name="Normal 1 3 3 2" xfId="10074" xr:uid="{00000000-0005-0000-0000-00007E890000}"/>
    <cellStyle name="Normal 1 3 4" xfId="10073" xr:uid="{00000000-0005-0000-0000-00007F890000}"/>
    <cellStyle name="Normal 1 3 4 2" xfId="10072" xr:uid="{00000000-0005-0000-0000-000080890000}"/>
    <cellStyle name="Normal 1 4" xfId="10071" xr:uid="{00000000-0005-0000-0000-000081890000}"/>
    <cellStyle name="Normal 1 4 2" xfId="10070" xr:uid="{00000000-0005-0000-0000-000082890000}"/>
    <cellStyle name="Normal 1 4 2 2" xfId="10069" xr:uid="{00000000-0005-0000-0000-000083890000}"/>
    <cellStyle name="Normal 1 5" xfId="10068" xr:uid="{00000000-0005-0000-0000-000084890000}"/>
    <cellStyle name="Normal 1 5 2" xfId="10067" xr:uid="{00000000-0005-0000-0000-000085890000}"/>
    <cellStyle name="Normal 1 5 2 2" xfId="10066" xr:uid="{00000000-0005-0000-0000-000086890000}"/>
    <cellStyle name="Normal 1 5 2 3" xfId="10065" xr:uid="{00000000-0005-0000-0000-000087890000}"/>
    <cellStyle name="Normal 1 5 3" xfId="10064" xr:uid="{00000000-0005-0000-0000-000088890000}"/>
    <cellStyle name="Normal 1 5 4" xfId="10063" xr:uid="{00000000-0005-0000-0000-000089890000}"/>
    <cellStyle name="Normal 1 5 5" xfId="10062" xr:uid="{00000000-0005-0000-0000-00008A890000}"/>
    <cellStyle name="Normal 1 6" xfId="10061" xr:uid="{00000000-0005-0000-0000-00008B890000}"/>
    <cellStyle name="Normal 1 6 2" xfId="10060" xr:uid="{00000000-0005-0000-0000-00008C890000}"/>
    <cellStyle name="Normal 1 6 2 2" xfId="10059" xr:uid="{00000000-0005-0000-0000-00008D890000}"/>
    <cellStyle name="Normal 1 6 2 2 2" xfId="10058" xr:uid="{00000000-0005-0000-0000-00008E890000}"/>
    <cellStyle name="Normal 1 6 2 3" xfId="10057" xr:uid="{00000000-0005-0000-0000-00008F890000}"/>
    <cellStyle name="Normal 1 6 2 4" xfId="10056" xr:uid="{00000000-0005-0000-0000-000090890000}"/>
    <cellStyle name="Normal 1 6 3" xfId="10055" xr:uid="{00000000-0005-0000-0000-000091890000}"/>
    <cellStyle name="Normal 1 6 3 2" xfId="10054" xr:uid="{00000000-0005-0000-0000-000092890000}"/>
    <cellStyle name="Normal 1 6 4" xfId="10053" xr:uid="{00000000-0005-0000-0000-000093890000}"/>
    <cellStyle name="Normal 1 6 5" xfId="10052" xr:uid="{00000000-0005-0000-0000-000094890000}"/>
    <cellStyle name="Normal 1 7" xfId="10051" xr:uid="{00000000-0005-0000-0000-000095890000}"/>
    <cellStyle name="Normal 1 7 2" xfId="10050" xr:uid="{00000000-0005-0000-0000-000096890000}"/>
    <cellStyle name="Normal 1 8" xfId="10049" xr:uid="{00000000-0005-0000-0000-000097890000}"/>
    <cellStyle name="Normal 1 8 2" xfId="10048" xr:uid="{00000000-0005-0000-0000-000098890000}"/>
    <cellStyle name="Normal 10" xfId="10047" xr:uid="{00000000-0005-0000-0000-000099890000}"/>
    <cellStyle name="Normal 10 10" xfId="10046" xr:uid="{00000000-0005-0000-0000-00009A890000}"/>
    <cellStyle name="Normal 10 11" xfId="10045" xr:uid="{00000000-0005-0000-0000-00009B890000}"/>
    <cellStyle name="Normal 10 12" xfId="10044" xr:uid="{00000000-0005-0000-0000-00009C890000}"/>
    <cellStyle name="Normal 10 2" xfId="10043" xr:uid="{00000000-0005-0000-0000-00009D890000}"/>
    <cellStyle name="Normal 10 2 2" xfId="10042" xr:uid="{00000000-0005-0000-0000-00009E890000}"/>
    <cellStyle name="Normal 10 2 2 2" xfId="10041" xr:uid="{00000000-0005-0000-0000-00009F890000}"/>
    <cellStyle name="Normal 10 2 2 2 2" xfId="10040" xr:uid="{00000000-0005-0000-0000-0000A0890000}"/>
    <cellStyle name="Normal 10 2 2 2 2 2" xfId="10039" xr:uid="{00000000-0005-0000-0000-0000A1890000}"/>
    <cellStyle name="Normal 10 2 2 3" xfId="10038" xr:uid="{00000000-0005-0000-0000-0000A2890000}"/>
    <cellStyle name="Normal 10 2 2 3 2" xfId="10037" xr:uid="{00000000-0005-0000-0000-0000A3890000}"/>
    <cellStyle name="Normal 10 2 2 3 3" xfId="10036" xr:uid="{00000000-0005-0000-0000-0000A4890000}"/>
    <cellStyle name="Normal 10 2 2 4" xfId="10035" xr:uid="{00000000-0005-0000-0000-0000A5890000}"/>
    <cellStyle name="Normal 10 2 2 4 2" xfId="10034" xr:uid="{00000000-0005-0000-0000-0000A6890000}"/>
    <cellStyle name="Normal 10 2 3" xfId="10033" xr:uid="{00000000-0005-0000-0000-0000A7890000}"/>
    <cellStyle name="Normal 10 2 3 2" xfId="10032" xr:uid="{00000000-0005-0000-0000-0000A8890000}"/>
    <cellStyle name="Normal 10 2 3 2 2" xfId="10031" xr:uid="{00000000-0005-0000-0000-0000A9890000}"/>
    <cellStyle name="Normal 10 2 3 2 3" xfId="10030" xr:uid="{00000000-0005-0000-0000-0000AA890000}"/>
    <cellStyle name="Normal 10 2 3 3" xfId="10029" xr:uid="{00000000-0005-0000-0000-0000AB890000}"/>
    <cellStyle name="Normal 10 2 3 3 2" xfId="10028" xr:uid="{00000000-0005-0000-0000-0000AC890000}"/>
    <cellStyle name="Normal 10 2 3 4" xfId="10027" xr:uid="{00000000-0005-0000-0000-0000AD890000}"/>
    <cellStyle name="Normal 10 2 3 4 2" xfId="10026" xr:uid="{00000000-0005-0000-0000-0000AE890000}"/>
    <cellStyle name="Normal 10 2 3 5" xfId="10025" xr:uid="{00000000-0005-0000-0000-0000AF890000}"/>
    <cellStyle name="Normal 10 2 3 6" xfId="10024" xr:uid="{00000000-0005-0000-0000-0000B0890000}"/>
    <cellStyle name="Normal 10 2 3 7" xfId="10023" xr:uid="{00000000-0005-0000-0000-0000B1890000}"/>
    <cellStyle name="Normal 10 2 3 8" xfId="10022" xr:uid="{00000000-0005-0000-0000-0000B2890000}"/>
    <cellStyle name="Normal 10 2 4" xfId="10021" xr:uid="{00000000-0005-0000-0000-0000B3890000}"/>
    <cellStyle name="Normal 10 2 4 2" xfId="10020" xr:uid="{00000000-0005-0000-0000-0000B4890000}"/>
    <cellStyle name="Normal 10 2 4 3" xfId="10019" xr:uid="{00000000-0005-0000-0000-0000B5890000}"/>
    <cellStyle name="Normal 10 2 5" xfId="10018" xr:uid="{00000000-0005-0000-0000-0000B6890000}"/>
    <cellStyle name="Normal 10 2 5 2" xfId="10017" xr:uid="{00000000-0005-0000-0000-0000B7890000}"/>
    <cellStyle name="Normal 10 2 6" xfId="10016" xr:uid="{00000000-0005-0000-0000-0000B8890000}"/>
    <cellStyle name="Normal 10 2 7" xfId="10015" xr:uid="{00000000-0005-0000-0000-0000B9890000}"/>
    <cellStyle name="Normal 10 2 8" xfId="10014" xr:uid="{00000000-0005-0000-0000-0000BA890000}"/>
    <cellStyle name="Normal 10 2 9" xfId="10013" xr:uid="{00000000-0005-0000-0000-0000BB890000}"/>
    <cellStyle name="Normal 10 3" xfId="10012" xr:uid="{00000000-0005-0000-0000-0000BC890000}"/>
    <cellStyle name="Normal 10 3 2" xfId="10011" xr:uid="{00000000-0005-0000-0000-0000BD890000}"/>
    <cellStyle name="Normal 10 3 2 2" xfId="10010" xr:uid="{00000000-0005-0000-0000-0000BE890000}"/>
    <cellStyle name="Normal 10 3 2 2 2" xfId="10009" xr:uid="{00000000-0005-0000-0000-0000BF890000}"/>
    <cellStyle name="Normal 10 3 2 2 2 2" xfId="10008" xr:uid="{00000000-0005-0000-0000-0000C0890000}"/>
    <cellStyle name="Normal 10 3 2 3" xfId="10007" xr:uid="{00000000-0005-0000-0000-0000C1890000}"/>
    <cellStyle name="Normal 10 3 2 3 2" xfId="10006" xr:uid="{00000000-0005-0000-0000-0000C2890000}"/>
    <cellStyle name="Normal 10 3 2 3 3" xfId="10005" xr:uid="{00000000-0005-0000-0000-0000C3890000}"/>
    <cellStyle name="Normal 10 3 2 4" xfId="10004" xr:uid="{00000000-0005-0000-0000-0000C4890000}"/>
    <cellStyle name="Normal 10 3 2 4 2" xfId="10003" xr:uid="{00000000-0005-0000-0000-0000C5890000}"/>
    <cellStyle name="Normal 10 3 3" xfId="10002" xr:uid="{00000000-0005-0000-0000-0000C6890000}"/>
    <cellStyle name="Normal 10 3 3 2" xfId="10001" xr:uid="{00000000-0005-0000-0000-0000C7890000}"/>
    <cellStyle name="Normal 10 3 3 2 2" xfId="10000" xr:uid="{00000000-0005-0000-0000-0000C8890000}"/>
    <cellStyle name="Normal 10 3 4" xfId="9999" xr:uid="{00000000-0005-0000-0000-0000C9890000}"/>
    <cellStyle name="Normal 10 3 4 2" xfId="9998" xr:uid="{00000000-0005-0000-0000-0000CA890000}"/>
    <cellStyle name="Normal 10 3 4 3" xfId="9997" xr:uid="{00000000-0005-0000-0000-0000CB890000}"/>
    <cellStyle name="Normal 10 3 5" xfId="9996" xr:uid="{00000000-0005-0000-0000-0000CC890000}"/>
    <cellStyle name="Normal 10 3 5 2" xfId="9995" xr:uid="{00000000-0005-0000-0000-0000CD890000}"/>
    <cellStyle name="Normal 10 4" xfId="9994" xr:uid="{00000000-0005-0000-0000-0000CE890000}"/>
    <cellStyle name="Normal 10 4 2" xfId="9993" xr:uid="{00000000-0005-0000-0000-0000CF890000}"/>
    <cellStyle name="Normal 10 4 2 2" xfId="9992" xr:uid="{00000000-0005-0000-0000-0000D0890000}"/>
    <cellStyle name="Normal 10 4 2 2 2" xfId="9991" xr:uid="{00000000-0005-0000-0000-0000D1890000}"/>
    <cellStyle name="Normal 10 4 2 3" xfId="9990" xr:uid="{00000000-0005-0000-0000-0000D2890000}"/>
    <cellStyle name="Normal 10 4 3" xfId="9989" xr:uid="{00000000-0005-0000-0000-0000D3890000}"/>
    <cellStyle name="Normal 10 4 3 2" xfId="9988" xr:uid="{00000000-0005-0000-0000-0000D4890000}"/>
    <cellStyle name="Normal 10 4 3 2 2" xfId="9987" xr:uid="{00000000-0005-0000-0000-0000D5890000}"/>
    <cellStyle name="Normal 10 4 3 3" xfId="9986" xr:uid="{00000000-0005-0000-0000-0000D6890000}"/>
    <cellStyle name="Normal 10 4 3 4" xfId="9985" xr:uid="{00000000-0005-0000-0000-0000D7890000}"/>
    <cellStyle name="Normal 10 4 4" xfId="9984" xr:uid="{00000000-0005-0000-0000-0000D8890000}"/>
    <cellStyle name="Normal 10 4 4 2" xfId="9983" xr:uid="{00000000-0005-0000-0000-0000D9890000}"/>
    <cellStyle name="Normal 10 4 4 3" xfId="9982" xr:uid="{00000000-0005-0000-0000-0000DA890000}"/>
    <cellStyle name="Normal 10 4 5" xfId="9981" xr:uid="{00000000-0005-0000-0000-0000DB890000}"/>
    <cellStyle name="Normal 10 4 5 2" xfId="9980" xr:uid="{00000000-0005-0000-0000-0000DC890000}"/>
    <cellStyle name="Normal 10 4 6" xfId="9979" xr:uid="{00000000-0005-0000-0000-0000DD890000}"/>
    <cellStyle name="Normal 10 5" xfId="9978" xr:uid="{00000000-0005-0000-0000-0000DE890000}"/>
    <cellStyle name="Normal 10 5 2" xfId="9977" xr:uid="{00000000-0005-0000-0000-0000DF890000}"/>
    <cellStyle name="Normal 10 5 2 2" xfId="9976" xr:uid="{00000000-0005-0000-0000-0000E0890000}"/>
    <cellStyle name="Normal 10 5 3" xfId="9975" xr:uid="{00000000-0005-0000-0000-0000E1890000}"/>
    <cellStyle name="Normal 10 5 3 2" xfId="9974" xr:uid="{00000000-0005-0000-0000-0000E2890000}"/>
    <cellStyle name="Normal 10 5 4" xfId="9973" xr:uid="{00000000-0005-0000-0000-0000E3890000}"/>
    <cellStyle name="Normal 10 5 5" xfId="9972" xr:uid="{00000000-0005-0000-0000-0000E4890000}"/>
    <cellStyle name="Normal 10 6" xfId="9971" xr:uid="{00000000-0005-0000-0000-0000E5890000}"/>
    <cellStyle name="Normal 10 6 2" xfId="9970" xr:uid="{00000000-0005-0000-0000-0000E6890000}"/>
    <cellStyle name="Normal 10 6 2 2" xfId="9969" xr:uid="{00000000-0005-0000-0000-0000E7890000}"/>
    <cellStyle name="Normal 10 6 2 3" xfId="9968" xr:uid="{00000000-0005-0000-0000-0000E8890000}"/>
    <cellStyle name="Normal 10 6 3" xfId="9967" xr:uid="{00000000-0005-0000-0000-0000E9890000}"/>
    <cellStyle name="Normal 10 6 3 2" xfId="9966" xr:uid="{00000000-0005-0000-0000-0000EA890000}"/>
    <cellStyle name="Normal 10 6 4" xfId="9965" xr:uid="{00000000-0005-0000-0000-0000EB890000}"/>
    <cellStyle name="Normal 10 6 4 2" xfId="9964" xr:uid="{00000000-0005-0000-0000-0000EC890000}"/>
    <cellStyle name="Normal 10 6 5" xfId="9963" xr:uid="{00000000-0005-0000-0000-0000ED890000}"/>
    <cellStyle name="Normal 10 6 6" xfId="9962" xr:uid="{00000000-0005-0000-0000-0000EE890000}"/>
    <cellStyle name="Normal 10 6 7" xfId="9961" xr:uid="{00000000-0005-0000-0000-0000EF890000}"/>
    <cellStyle name="Normal 10 6 8" xfId="9960" xr:uid="{00000000-0005-0000-0000-0000F0890000}"/>
    <cellStyle name="Normal 10 7" xfId="9959" xr:uid="{00000000-0005-0000-0000-0000F1890000}"/>
    <cellStyle name="Normal 10 7 2" xfId="9958" xr:uid="{00000000-0005-0000-0000-0000F2890000}"/>
    <cellStyle name="Normal 10 7 2 2" xfId="9957" xr:uid="{00000000-0005-0000-0000-0000F3890000}"/>
    <cellStyle name="Normal 10 7 3" xfId="9956" xr:uid="{00000000-0005-0000-0000-0000F4890000}"/>
    <cellStyle name="Normal 10 8" xfId="9955" xr:uid="{00000000-0005-0000-0000-0000F5890000}"/>
    <cellStyle name="Normal 10 8 2" xfId="9954" xr:uid="{00000000-0005-0000-0000-0000F6890000}"/>
    <cellStyle name="Normal 10 9" xfId="9953" xr:uid="{00000000-0005-0000-0000-0000F7890000}"/>
    <cellStyle name="Normal 10 9 2" xfId="9952" xr:uid="{00000000-0005-0000-0000-0000F8890000}"/>
    <cellStyle name="Normal 10_ Price Inputs" xfId="9951" xr:uid="{00000000-0005-0000-0000-0000F9890000}"/>
    <cellStyle name="Normal 100" xfId="9950" xr:uid="{00000000-0005-0000-0000-0000FA890000}"/>
    <cellStyle name="Normal 100 2" xfId="9949" xr:uid="{00000000-0005-0000-0000-0000FB890000}"/>
    <cellStyle name="Normal 100 2 2" xfId="9948" xr:uid="{00000000-0005-0000-0000-0000FC890000}"/>
    <cellStyle name="Normal 100 3" xfId="9947" xr:uid="{00000000-0005-0000-0000-0000FD890000}"/>
    <cellStyle name="Normal 100 4" xfId="9946" xr:uid="{00000000-0005-0000-0000-0000FE890000}"/>
    <cellStyle name="Normal 100 5" xfId="9945" xr:uid="{00000000-0005-0000-0000-0000FF890000}"/>
    <cellStyle name="Normal 101" xfId="9944" xr:uid="{00000000-0005-0000-0000-0000008A0000}"/>
    <cellStyle name="Normal 101 2" xfId="9943" xr:uid="{00000000-0005-0000-0000-0000018A0000}"/>
    <cellStyle name="Normal 101 2 2" xfId="9942" xr:uid="{00000000-0005-0000-0000-0000028A0000}"/>
    <cellStyle name="Normal 101 3" xfId="9941" xr:uid="{00000000-0005-0000-0000-0000038A0000}"/>
    <cellStyle name="Normal 101 4" xfId="9940" xr:uid="{00000000-0005-0000-0000-0000048A0000}"/>
    <cellStyle name="Normal 102" xfId="9939" xr:uid="{00000000-0005-0000-0000-0000058A0000}"/>
    <cellStyle name="Normal 102 2" xfId="9938" xr:uid="{00000000-0005-0000-0000-0000068A0000}"/>
    <cellStyle name="Normal 102 2 2" xfId="9937" xr:uid="{00000000-0005-0000-0000-0000078A0000}"/>
    <cellStyle name="Normal 102 3" xfId="9936" xr:uid="{00000000-0005-0000-0000-0000088A0000}"/>
    <cellStyle name="Normal 102 4" xfId="9935" xr:uid="{00000000-0005-0000-0000-0000098A0000}"/>
    <cellStyle name="Normal 103" xfId="9934" xr:uid="{00000000-0005-0000-0000-00000A8A0000}"/>
    <cellStyle name="Normal 103 2" xfId="9933" xr:uid="{00000000-0005-0000-0000-00000B8A0000}"/>
    <cellStyle name="Normal 103 2 2" xfId="9932" xr:uid="{00000000-0005-0000-0000-00000C8A0000}"/>
    <cellStyle name="Normal 103 3" xfId="9931" xr:uid="{00000000-0005-0000-0000-00000D8A0000}"/>
    <cellStyle name="Normal 103 4" xfId="9930" xr:uid="{00000000-0005-0000-0000-00000E8A0000}"/>
    <cellStyle name="Normal 104" xfId="9929" xr:uid="{00000000-0005-0000-0000-00000F8A0000}"/>
    <cellStyle name="Normal 104 2" xfId="9928" xr:uid="{00000000-0005-0000-0000-0000108A0000}"/>
    <cellStyle name="Normal 104 2 2" xfId="9927" xr:uid="{00000000-0005-0000-0000-0000118A0000}"/>
    <cellStyle name="Normal 104 3" xfId="9926" xr:uid="{00000000-0005-0000-0000-0000128A0000}"/>
    <cellStyle name="Normal 104 4" xfId="9925" xr:uid="{00000000-0005-0000-0000-0000138A0000}"/>
    <cellStyle name="Normal 105" xfId="9924" xr:uid="{00000000-0005-0000-0000-0000148A0000}"/>
    <cellStyle name="Normal 105 2" xfId="9923" xr:uid="{00000000-0005-0000-0000-0000158A0000}"/>
    <cellStyle name="Normal 105 2 2" xfId="9922" xr:uid="{00000000-0005-0000-0000-0000168A0000}"/>
    <cellStyle name="Normal 105 3" xfId="9921" xr:uid="{00000000-0005-0000-0000-0000178A0000}"/>
    <cellStyle name="Normal 105 4" xfId="9920" xr:uid="{00000000-0005-0000-0000-0000188A0000}"/>
    <cellStyle name="Normal 106" xfId="9919" xr:uid="{00000000-0005-0000-0000-0000198A0000}"/>
    <cellStyle name="Normal 106 2" xfId="9918" xr:uid="{00000000-0005-0000-0000-00001A8A0000}"/>
    <cellStyle name="Normal 106 2 2" xfId="9917" xr:uid="{00000000-0005-0000-0000-00001B8A0000}"/>
    <cellStyle name="Normal 106 3" xfId="9916" xr:uid="{00000000-0005-0000-0000-00001C8A0000}"/>
    <cellStyle name="Normal 106 4" xfId="9915" xr:uid="{00000000-0005-0000-0000-00001D8A0000}"/>
    <cellStyle name="Normal 107" xfId="9914" xr:uid="{00000000-0005-0000-0000-00001E8A0000}"/>
    <cellStyle name="Normal 107 2" xfId="9913" xr:uid="{00000000-0005-0000-0000-00001F8A0000}"/>
    <cellStyle name="Normal 107 2 2" xfId="9912" xr:uid="{00000000-0005-0000-0000-0000208A0000}"/>
    <cellStyle name="Normal 107 3" xfId="9911" xr:uid="{00000000-0005-0000-0000-0000218A0000}"/>
    <cellStyle name="Normal 107 4" xfId="9910" xr:uid="{00000000-0005-0000-0000-0000228A0000}"/>
    <cellStyle name="Normal 108" xfId="9909" xr:uid="{00000000-0005-0000-0000-0000238A0000}"/>
    <cellStyle name="Normal 108 2" xfId="9908" xr:uid="{00000000-0005-0000-0000-0000248A0000}"/>
    <cellStyle name="Normal 108 2 2" xfId="9907" xr:uid="{00000000-0005-0000-0000-0000258A0000}"/>
    <cellStyle name="Normal 108 3" xfId="9906" xr:uid="{00000000-0005-0000-0000-0000268A0000}"/>
    <cellStyle name="Normal 109" xfId="9905" xr:uid="{00000000-0005-0000-0000-0000278A0000}"/>
    <cellStyle name="Normal 109 2" xfId="9904" xr:uid="{00000000-0005-0000-0000-0000288A0000}"/>
    <cellStyle name="Normal 109 2 2" xfId="9903" xr:uid="{00000000-0005-0000-0000-0000298A0000}"/>
    <cellStyle name="Normal 109 3" xfId="9902" xr:uid="{00000000-0005-0000-0000-00002A8A0000}"/>
    <cellStyle name="Normal 11" xfId="9901" xr:uid="{00000000-0005-0000-0000-00002B8A0000}"/>
    <cellStyle name="Normal 11 10" xfId="9900" xr:uid="{00000000-0005-0000-0000-00002C8A0000}"/>
    <cellStyle name="Normal 11 11" xfId="9899" xr:uid="{00000000-0005-0000-0000-00002D8A0000}"/>
    <cellStyle name="Normal 11 2" xfId="9898" xr:uid="{00000000-0005-0000-0000-00002E8A0000}"/>
    <cellStyle name="Normal 11 2 2" xfId="9897" xr:uid="{00000000-0005-0000-0000-00002F8A0000}"/>
    <cellStyle name="Normal 11 2 2 2" xfId="9896" xr:uid="{00000000-0005-0000-0000-0000308A0000}"/>
    <cellStyle name="Normal 11 2 2 2 2" xfId="9895" xr:uid="{00000000-0005-0000-0000-0000318A0000}"/>
    <cellStyle name="Normal 11 2 2 2 3" xfId="9894" xr:uid="{00000000-0005-0000-0000-0000328A0000}"/>
    <cellStyle name="Normal 11 2 2 3" xfId="9893" xr:uid="{00000000-0005-0000-0000-0000338A0000}"/>
    <cellStyle name="Normal 11 2 2 4" xfId="9892" xr:uid="{00000000-0005-0000-0000-0000348A0000}"/>
    <cellStyle name="Normal 11 2 2 5" xfId="9891" xr:uid="{00000000-0005-0000-0000-0000358A0000}"/>
    <cellStyle name="Normal 11 2 3" xfId="9890" xr:uid="{00000000-0005-0000-0000-0000368A0000}"/>
    <cellStyle name="Normal 11 2 3 2" xfId="9889" xr:uid="{00000000-0005-0000-0000-0000378A0000}"/>
    <cellStyle name="Normal 11 2 3 2 2" xfId="9888" xr:uid="{00000000-0005-0000-0000-0000388A0000}"/>
    <cellStyle name="Normal 11 2 3 3" xfId="9887" xr:uid="{00000000-0005-0000-0000-0000398A0000}"/>
    <cellStyle name="Normal 11 2 3 4" xfId="9886" xr:uid="{00000000-0005-0000-0000-00003A8A0000}"/>
    <cellStyle name="Normal 11 2 4" xfId="9885" xr:uid="{00000000-0005-0000-0000-00003B8A0000}"/>
    <cellStyle name="Normal 11 2 4 2" xfId="9884" xr:uid="{00000000-0005-0000-0000-00003C8A0000}"/>
    <cellStyle name="Normal 11 2 5" xfId="9883" xr:uid="{00000000-0005-0000-0000-00003D8A0000}"/>
    <cellStyle name="Normal 11 2 6" xfId="9882" xr:uid="{00000000-0005-0000-0000-00003E8A0000}"/>
    <cellStyle name="Normal 11 2 7" xfId="9881" xr:uid="{00000000-0005-0000-0000-00003F8A0000}"/>
    <cellStyle name="Normal 11 2 8" xfId="9880" xr:uid="{00000000-0005-0000-0000-0000408A0000}"/>
    <cellStyle name="Normal 11 3" xfId="9879" xr:uid="{00000000-0005-0000-0000-0000418A0000}"/>
    <cellStyle name="Normal 11 3 2" xfId="9878" xr:uid="{00000000-0005-0000-0000-0000428A0000}"/>
    <cellStyle name="Normal 11 3 2 2" xfId="9877" xr:uid="{00000000-0005-0000-0000-0000438A0000}"/>
    <cellStyle name="Normal 11 3 2 3" xfId="9876" xr:uid="{00000000-0005-0000-0000-0000448A0000}"/>
    <cellStyle name="Normal 11 3 3" xfId="9875" xr:uid="{00000000-0005-0000-0000-0000458A0000}"/>
    <cellStyle name="Normal 11 3 3 2" xfId="9874" xr:uid="{00000000-0005-0000-0000-0000468A0000}"/>
    <cellStyle name="Normal 11 3 4" xfId="9873" xr:uid="{00000000-0005-0000-0000-0000478A0000}"/>
    <cellStyle name="Normal 11 3 5" xfId="9872" xr:uid="{00000000-0005-0000-0000-0000488A0000}"/>
    <cellStyle name="Normal 11 3 6" xfId="9871" xr:uid="{00000000-0005-0000-0000-0000498A0000}"/>
    <cellStyle name="Normal 11 3 7" xfId="9870" xr:uid="{00000000-0005-0000-0000-00004A8A0000}"/>
    <cellStyle name="Normal 11 4" xfId="9869" xr:uid="{00000000-0005-0000-0000-00004B8A0000}"/>
    <cellStyle name="Normal 11 4 2" xfId="9868" xr:uid="{00000000-0005-0000-0000-00004C8A0000}"/>
    <cellStyle name="Normal 11 4 2 2" xfId="9867" xr:uid="{00000000-0005-0000-0000-00004D8A0000}"/>
    <cellStyle name="Normal 11 4 2 2 2" xfId="9866" xr:uid="{00000000-0005-0000-0000-00004E8A0000}"/>
    <cellStyle name="Normal 11 4 2 3" xfId="9865" xr:uid="{00000000-0005-0000-0000-00004F8A0000}"/>
    <cellStyle name="Normal 11 4 3" xfId="9864" xr:uid="{00000000-0005-0000-0000-0000508A0000}"/>
    <cellStyle name="Normal 11 4 3 2" xfId="9863" xr:uid="{00000000-0005-0000-0000-0000518A0000}"/>
    <cellStyle name="Normal 11 4 4" xfId="9862" xr:uid="{00000000-0005-0000-0000-0000528A0000}"/>
    <cellStyle name="Normal 11 4 5" xfId="9861" xr:uid="{00000000-0005-0000-0000-0000538A0000}"/>
    <cellStyle name="Normal 11 4 6" xfId="9860" xr:uid="{00000000-0005-0000-0000-0000548A0000}"/>
    <cellStyle name="Normal 11 5" xfId="9859" xr:uid="{00000000-0005-0000-0000-0000558A0000}"/>
    <cellStyle name="Normal 11 5 2" xfId="9858" xr:uid="{00000000-0005-0000-0000-0000568A0000}"/>
    <cellStyle name="Normal 11 5 2 2" xfId="9857" xr:uid="{00000000-0005-0000-0000-0000578A0000}"/>
    <cellStyle name="Normal 11 5 3" xfId="9856" xr:uid="{00000000-0005-0000-0000-0000588A0000}"/>
    <cellStyle name="Normal 11 5 4" xfId="9855" xr:uid="{00000000-0005-0000-0000-0000598A0000}"/>
    <cellStyle name="Normal 11 5 5" xfId="9854" xr:uid="{00000000-0005-0000-0000-00005A8A0000}"/>
    <cellStyle name="Normal 11 6" xfId="9853" xr:uid="{00000000-0005-0000-0000-00005B8A0000}"/>
    <cellStyle name="Normal 11 6 2" xfId="9852" xr:uid="{00000000-0005-0000-0000-00005C8A0000}"/>
    <cellStyle name="Normal 11 7" xfId="9851" xr:uid="{00000000-0005-0000-0000-00005D8A0000}"/>
    <cellStyle name="Normal 11 7 2" xfId="9850" xr:uid="{00000000-0005-0000-0000-00005E8A0000}"/>
    <cellStyle name="Normal 11 8" xfId="9849" xr:uid="{00000000-0005-0000-0000-00005F8A0000}"/>
    <cellStyle name="Normal 11 9" xfId="9848" xr:uid="{00000000-0005-0000-0000-0000608A0000}"/>
    <cellStyle name="Normal 11_16.37E Wild Horse Expansion DeferralRevwrkingfile SF" xfId="9847" xr:uid="{00000000-0005-0000-0000-0000618A0000}"/>
    <cellStyle name="Normal 110" xfId="9846" xr:uid="{00000000-0005-0000-0000-0000628A0000}"/>
    <cellStyle name="Normal 110 2" xfId="9845" xr:uid="{00000000-0005-0000-0000-0000638A0000}"/>
    <cellStyle name="Normal 110 2 2" xfId="9844" xr:uid="{00000000-0005-0000-0000-0000648A0000}"/>
    <cellStyle name="Normal 110 3" xfId="9843" xr:uid="{00000000-0005-0000-0000-0000658A0000}"/>
    <cellStyle name="Normal 111" xfId="9842" xr:uid="{00000000-0005-0000-0000-0000668A0000}"/>
    <cellStyle name="Normal 111 2" xfId="9841" xr:uid="{00000000-0005-0000-0000-0000678A0000}"/>
    <cellStyle name="Normal 111 2 2" xfId="9840" xr:uid="{00000000-0005-0000-0000-0000688A0000}"/>
    <cellStyle name="Normal 111 3" xfId="9839" xr:uid="{00000000-0005-0000-0000-0000698A0000}"/>
    <cellStyle name="Normal 112" xfId="9838" xr:uid="{00000000-0005-0000-0000-00006A8A0000}"/>
    <cellStyle name="Normal 112 2" xfId="9837" xr:uid="{00000000-0005-0000-0000-00006B8A0000}"/>
    <cellStyle name="Normal 112 2 2" xfId="9836" xr:uid="{00000000-0005-0000-0000-00006C8A0000}"/>
    <cellStyle name="Normal 112 3" xfId="9835" xr:uid="{00000000-0005-0000-0000-00006D8A0000}"/>
    <cellStyle name="Normal 113" xfId="9834" xr:uid="{00000000-0005-0000-0000-00006E8A0000}"/>
    <cellStyle name="Normal 113 2" xfId="9833" xr:uid="{00000000-0005-0000-0000-00006F8A0000}"/>
    <cellStyle name="Normal 114" xfId="9832" xr:uid="{00000000-0005-0000-0000-0000708A0000}"/>
    <cellStyle name="Normal 114 2" xfId="9831" xr:uid="{00000000-0005-0000-0000-0000718A0000}"/>
    <cellStyle name="Normal 115" xfId="9830" xr:uid="{00000000-0005-0000-0000-0000728A0000}"/>
    <cellStyle name="Normal 115 2" xfId="9829" xr:uid="{00000000-0005-0000-0000-0000738A0000}"/>
    <cellStyle name="Normal 116" xfId="9828" xr:uid="{00000000-0005-0000-0000-0000748A0000}"/>
    <cellStyle name="Normal 116 2" xfId="9827" xr:uid="{00000000-0005-0000-0000-0000758A0000}"/>
    <cellStyle name="Normal 117" xfId="9826" xr:uid="{00000000-0005-0000-0000-0000768A0000}"/>
    <cellStyle name="Normal 117 2" xfId="9825" xr:uid="{00000000-0005-0000-0000-0000778A0000}"/>
    <cellStyle name="Normal 118" xfId="9824" xr:uid="{00000000-0005-0000-0000-0000788A0000}"/>
    <cellStyle name="Normal 118 2" xfId="9823" xr:uid="{00000000-0005-0000-0000-0000798A0000}"/>
    <cellStyle name="Normal 119" xfId="9822" xr:uid="{00000000-0005-0000-0000-00007A8A0000}"/>
    <cellStyle name="Normal 119 2" xfId="9821" xr:uid="{00000000-0005-0000-0000-00007B8A0000}"/>
    <cellStyle name="Normal 12" xfId="9820" xr:uid="{00000000-0005-0000-0000-00007C8A0000}"/>
    <cellStyle name="Normal 12 10" xfId="9819" xr:uid="{00000000-0005-0000-0000-00007D8A0000}"/>
    <cellStyle name="Normal 12 11" xfId="9818" xr:uid="{00000000-0005-0000-0000-00007E8A0000}"/>
    <cellStyle name="Normal 12 2" xfId="9817" xr:uid="{00000000-0005-0000-0000-00007F8A0000}"/>
    <cellStyle name="Normal 12 2 2" xfId="9816" xr:uid="{00000000-0005-0000-0000-0000808A0000}"/>
    <cellStyle name="Normal 12 2 2 2" xfId="9815" xr:uid="{00000000-0005-0000-0000-0000818A0000}"/>
    <cellStyle name="Normal 12 2 2 2 2" xfId="9814" xr:uid="{00000000-0005-0000-0000-0000828A0000}"/>
    <cellStyle name="Normal 12 2 2 3" xfId="9813" xr:uid="{00000000-0005-0000-0000-0000838A0000}"/>
    <cellStyle name="Normal 12 2 2 4" xfId="9812" xr:uid="{00000000-0005-0000-0000-0000848A0000}"/>
    <cellStyle name="Normal 12 2 3" xfId="9811" xr:uid="{00000000-0005-0000-0000-0000858A0000}"/>
    <cellStyle name="Normal 12 2 3 2" xfId="9810" xr:uid="{00000000-0005-0000-0000-0000868A0000}"/>
    <cellStyle name="Normal 12 2 3 2 2" xfId="9809" xr:uid="{00000000-0005-0000-0000-0000878A0000}"/>
    <cellStyle name="Normal 12 2 3 3" xfId="9808" xr:uid="{00000000-0005-0000-0000-0000888A0000}"/>
    <cellStyle name="Normal 12 2 3 4" xfId="9807" xr:uid="{00000000-0005-0000-0000-0000898A0000}"/>
    <cellStyle name="Normal 12 2 4" xfId="9806" xr:uid="{00000000-0005-0000-0000-00008A8A0000}"/>
    <cellStyle name="Normal 12 2 4 2" xfId="9805" xr:uid="{00000000-0005-0000-0000-00008B8A0000}"/>
    <cellStyle name="Normal 12 2 5" xfId="9804" xr:uid="{00000000-0005-0000-0000-00008C8A0000}"/>
    <cellStyle name="Normal 12 2 5 2" xfId="9803" xr:uid="{00000000-0005-0000-0000-00008D8A0000}"/>
    <cellStyle name="Normal 12 2 6" xfId="9802" xr:uid="{00000000-0005-0000-0000-00008E8A0000}"/>
    <cellStyle name="Normal 12 2 7" xfId="9801" xr:uid="{00000000-0005-0000-0000-00008F8A0000}"/>
    <cellStyle name="Normal 12 2 8" xfId="9800" xr:uid="{00000000-0005-0000-0000-0000908A0000}"/>
    <cellStyle name="Normal 12 2 9" xfId="9799" xr:uid="{00000000-0005-0000-0000-0000918A0000}"/>
    <cellStyle name="Normal 12 3" xfId="9798" xr:uid="{00000000-0005-0000-0000-0000928A0000}"/>
    <cellStyle name="Normal 12 3 2" xfId="9797" xr:uid="{00000000-0005-0000-0000-0000938A0000}"/>
    <cellStyle name="Normal 12 3 2 2" xfId="9796" xr:uid="{00000000-0005-0000-0000-0000948A0000}"/>
    <cellStyle name="Normal 12 3 2 3" xfId="9795" xr:uid="{00000000-0005-0000-0000-0000958A0000}"/>
    <cellStyle name="Normal 12 3 3" xfId="9794" xr:uid="{00000000-0005-0000-0000-0000968A0000}"/>
    <cellStyle name="Normal 12 3 3 2" xfId="9793" xr:uid="{00000000-0005-0000-0000-0000978A0000}"/>
    <cellStyle name="Normal 12 3 3 2 2" xfId="9792" xr:uid="{00000000-0005-0000-0000-0000988A0000}"/>
    <cellStyle name="Normal 12 3 3 3" xfId="9791" xr:uid="{00000000-0005-0000-0000-0000998A0000}"/>
    <cellStyle name="Normal 12 3 4" xfId="9790" xr:uid="{00000000-0005-0000-0000-00009A8A0000}"/>
    <cellStyle name="Normal 12 3 4 2" xfId="9789" xr:uid="{00000000-0005-0000-0000-00009B8A0000}"/>
    <cellStyle name="Normal 12 3 5" xfId="9788" xr:uid="{00000000-0005-0000-0000-00009C8A0000}"/>
    <cellStyle name="Normal 12 3 6" xfId="9787" xr:uid="{00000000-0005-0000-0000-00009D8A0000}"/>
    <cellStyle name="Normal 12 3 7" xfId="9786" xr:uid="{00000000-0005-0000-0000-00009E8A0000}"/>
    <cellStyle name="Normal 12 4" xfId="9785" xr:uid="{00000000-0005-0000-0000-00009F8A0000}"/>
    <cellStyle name="Normal 12 4 2" xfId="9784" xr:uid="{00000000-0005-0000-0000-0000A08A0000}"/>
    <cellStyle name="Normal 12 4 2 2" xfId="9783" xr:uid="{00000000-0005-0000-0000-0000A18A0000}"/>
    <cellStyle name="Normal 12 4 3" xfId="9782" xr:uid="{00000000-0005-0000-0000-0000A28A0000}"/>
    <cellStyle name="Normal 12 4 3 2" xfId="9781" xr:uid="{00000000-0005-0000-0000-0000A38A0000}"/>
    <cellStyle name="Normal 12 4 4" xfId="9780" xr:uid="{00000000-0005-0000-0000-0000A48A0000}"/>
    <cellStyle name="Normal 12 4 5" xfId="9779" xr:uid="{00000000-0005-0000-0000-0000A58A0000}"/>
    <cellStyle name="Normal 12 4 6" xfId="9778" xr:uid="{00000000-0005-0000-0000-0000A68A0000}"/>
    <cellStyle name="Normal 12 5" xfId="9777" xr:uid="{00000000-0005-0000-0000-0000A78A0000}"/>
    <cellStyle name="Normal 12 5 2" xfId="9776" xr:uid="{00000000-0005-0000-0000-0000A88A0000}"/>
    <cellStyle name="Normal 12 5 2 2" xfId="9775" xr:uid="{00000000-0005-0000-0000-0000A98A0000}"/>
    <cellStyle name="Normal 12 5 3" xfId="9774" xr:uid="{00000000-0005-0000-0000-0000AA8A0000}"/>
    <cellStyle name="Normal 12 5 4" xfId="9773" xr:uid="{00000000-0005-0000-0000-0000AB8A0000}"/>
    <cellStyle name="Normal 12 5 5" xfId="9772" xr:uid="{00000000-0005-0000-0000-0000AC8A0000}"/>
    <cellStyle name="Normal 12 6" xfId="9771" xr:uid="{00000000-0005-0000-0000-0000AD8A0000}"/>
    <cellStyle name="Normal 12 6 2" xfId="9770" xr:uid="{00000000-0005-0000-0000-0000AE8A0000}"/>
    <cellStyle name="Normal 12 7" xfId="9769" xr:uid="{00000000-0005-0000-0000-0000AF8A0000}"/>
    <cellStyle name="Normal 12 7 2" xfId="9768" xr:uid="{00000000-0005-0000-0000-0000B08A0000}"/>
    <cellStyle name="Normal 12 8" xfId="9767" xr:uid="{00000000-0005-0000-0000-0000B18A0000}"/>
    <cellStyle name="Normal 12 9" xfId="9766" xr:uid="{00000000-0005-0000-0000-0000B28A0000}"/>
    <cellStyle name="Normal 12_2011 CBR Rev Calc by schedule" xfId="9765" xr:uid="{00000000-0005-0000-0000-0000B38A0000}"/>
    <cellStyle name="Normal 120" xfId="9764" xr:uid="{00000000-0005-0000-0000-0000B48A0000}"/>
    <cellStyle name="Normal 120 2" xfId="9763" xr:uid="{00000000-0005-0000-0000-0000B58A0000}"/>
    <cellStyle name="Normal 121" xfId="9762" xr:uid="{00000000-0005-0000-0000-0000B68A0000}"/>
    <cellStyle name="Normal 121 2" xfId="9761" xr:uid="{00000000-0005-0000-0000-0000B78A0000}"/>
    <cellStyle name="Normal 122" xfId="9760" xr:uid="{00000000-0005-0000-0000-0000B88A0000}"/>
    <cellStyle name="Normal 123" xfId="9759" xr:uid="{00000000-0005-0000-0000-0000B98A0000}"/>
    <cellStyle name="Normal 124" xfId="9758" xr:uid="{00000000-0005-0000-0000-0000BA8A0000}"/>
    <cellStyle name="Normal 125" xfId="9757" xr:uid="{00000000-0005-0000-0000-0000BB8A0000}"/>
    <cellStyle name="Normal 125 2" xfId="9756" xr:uid="{00000000-0005-0000-0000-0000BC8A0000}"/>
    <cellStyle name="Normal 126" xfId="9755" xr:uid="{00000000-0005-0000-0000-0000BD8A0000}"/>
    <cellStyle name="Normal 127" xfId="9754" xr:uid="{00000000-0005-0000-0000-0000BE8A0000}"/>
    <cellStyle name="Normal 127 2" xfId="9753" xr:uid="{00000000-0005-0000-0000-0000BF8A0000}"/>
    <cellStyle name="Normal 128" xfId="9752" xr:uid="{00000000-0005-0000-0000-0000C08A0000}"/>
    <cellStyle name="Normal 128 2" xfId="9751" xr:uid="{00000000-0005-0000-0000-0000C18A0000}"/>
    <cellStyle name="Normal 128 2 2" xfId="9750" xr:uid="{00000000-0005-0000-0000-0000C28A0000}"/>
    <cellStyle name="Normal 128 2 2 2" xfId="9749" xr:uid="{00000000-0005-0000-0000-0000C38A0000}"/>
    <cellStyle name="Normal 128 2 3" xfId="9748" xr:uid="{00000000-0005-0000-0000-0000C48A0000}"/>
    <cellStyle name="Normal 128 3" xfId="9747" xr:uid="{00000000-0005-0000-0000-0000C58A0000}"/>
    <cellStyle name="Normal 128 3 2" xfId="9746" xr:uid="{00000000-0005-0000-0000-0000C68A0000}"/>
    <cellStyle name="Normal 128 4" xfId="9745" xr:uid="{00000000-0005-0000-0000-0000C78A0000}"/>
    <cellStyle name="Normal 129" xfId="9744" xr:uid="{00000000-0005-0000-0000-0000C88A0000}"/>
    <cellStyle name="Normal 129 2" xfId="9743" xr:uid="{00000000-0005-0000-0000-0000C98A0000}"/>
    <cellStyle name="Normal 129 2 2" xfId="9742" xr:uid="{00000000-0005-0000-0000-0000CA8A0000}"/>
    <cellStyle name="Normal 129 2 2 2" xfId="9741" xr:uid="{00000000-0005-0000-0000-0000CB8A0000}"/>
    <cellStyle name="Normal 129 2 3" xfId="9740" xr:uid="{00000000-0005-0000-0000-0000CC8A0000}"/>
    <cellStyle name="Normal 129 3" xfId="9739" xr:uid="{00000000-0005-0000-0000-0000CD8A0000}"/>
    <cellStyle name="Normal 129 3 2" xfId="9738" xr:uid="{00000000-0005-0000-0000-0000CE8A0000}"/>
    <cellStyle name="Normal 129 4" xfId="9737" xr:uid="{00000000-0005-0000-0000-0000CF8A0000}"/>
    <cellStyle name="Normal 13" xfId="9736" xr:uid="{00000000-0005-0000-0000-0000D08A0000}"/>
    <cellStyle name="Normal 13 2" xfId="9735" xr:uid="{00000000-0005-0000-0000-0000D18A0000}"/>
    <cellStyle name="Normal 13 2 2" xfId="9734" xr:uid="{00000000-0005-0000-0000-0000D28A0000}"/>
    <cellStyle name="Normal 13 2 2 2" xfId="9733" xr:uid="{00000000-0005-0000-0000-0000D38A0000}"/>
    <cellStyle name="Normal 13 2 2 2 2" xfId="9732" xr:uid="{00000000-0005-0000-0000-0000D48A0000}"/>
    <cellStyle name="Normal 13 2 2 3" xfId="9731" xr:uid="{00000000-0005-0000-0000-0000D58A0000}"/>
    <cellStyle name="Normal 13 2 3" xfId="9730" xr:uid="{00000000-0005-0000-0000-0000D68A0000}"/>
    <cellStyle name="Normal 13 2 3 2" xfId="9729" xr:uid="{00000000-0005-0000-0000-0000D78A0000}"/>
    <cellStyle name="Normal 13 2 3 2 2" xfId="9728" xr:uid="{00000000-0005-0000-0000-0000D88A0000}"/>
    <cellStyle name="Normal 13 2 3 3" xfId="9727" xr:uid="{00000000-0005-0000-0000-0000D98A0000}"/>
    <cellStyle name="Normal 13 2 3 4" xfId="9726" xr:uid="{00000000-0005-0000-0000-0000DA8A0000}"/>
    <cellStyle name="Normal 13 2 4" xfId="9725" xr:uid="{00000000-0005-0000-0000-0000DB8A0000}"/>
    <cellStyle name="Normal 13 2 4 2" xfId="9724" xr:uid="{00000000-0005-0000-0000-0000DC8A0000}"/>
    <cellStyle name="Normal 13 2 5" xfId="9723" xr:uid="{00000000-0005-0000-0000-0000DD8A0000}"/>
    <cellStyle name="Normal 13 2 5 2" xfId="9722" xr:uid="{00000000-0005-0000-0000-0000DE8A0000}"/>
    <cellStyle name="Normal 13 3" xfId="9721" xr:uid="{00000000-0005-0000-0000-0000DF8A0000}"/>
    <cellStyle name="Normal 13 3 2" xfId="9720" xr:uid="{00000000-0005-0000-0000-0000E08A0000}"/>
    <cellStyle name="Normal 13 3 2 2" xfId="9719" xr:uid="{00000000-0005-0000-0000-0000E18A0000}"/>
    <cellStyle name="Normal 13 3 3" xfId="9718" xr:uid="{00000000-0005-0000-0000-0000E28A0000}"/>
    <cellStyle name="Normal 13 3 3 2" xfId="9717" xr:uid="{00000000-0005-0000-0000-0000E38A0000}"/>
    <cellStyle name="Normal 13 3 4" xfId="9716" xr:uid="{00000000-0005-0000-0000-0000E48A0000}"/>
    <cellStyle name="Normal 13 4" xfId="9715" xr:uid="{00000000-0005-0000-0000-0000E58A0000}"/>
    <cellStyle name="Normal 13 4 2" xfId="9714" xr:uid="{00000000-0005-0000-0000-0000E68A0000}"/>
    <cellStyle name="Normal 13 4 2 2" xfId="9713" xr:uid="{00000000-0005-0000-0000-0000E78A0000}"/>
    <cellStyle name="Normal 13 4 3" xfId="9712" xr:uid="{00000000-0005-0000-0000-0000E88A0000}"/>
    <cellStyle name="Normal 13 5" xfId="9711" xr:uid="{00000000-0005-0000-0000-0000E98A0000}"/>
    <cellStyle name="Normal 13 5 2" xfId="9710" xr:uid="{00000000-0005-0000-0000-0000EA8A0000}"/>
    <cellStyle name="Normal 13 5 2 2" xfId="9709" xr:uid="{00000000-0005-0000-0000-0000EB8A0000}"/>
    <cellStyle name="Normal 13 5 3" xfId="9708" xr:uid="{00000000-0005-0000-0000-0000EC8A0000}"/>
    <cellStyle name="Normal 13 6" xfId="9707" xr:uid="{00000000-0005-0000-0000-0000ED8A0000}"/>
    <cellStyle name="Normal 13 6 2" xfId="9706" xr:uid="{00000000-0005-0000-0000-0000EE8A0000}"/>
    <cellStyle name="Normal 13 7" xfId="9705" xr:uid="{00000000-0005-0000-0000-0000EF8A0000}"/>
    <cellStyle name="Normal 13_2011 CBR Rev Calc by schedule" xfId="9704" xr:uid="{00000000-0005-0000-0000-0000F08A0000}"/>
    <cellStyle name="Normal 130" xfId="9703" xr:uid="{00000000-0005-0000-0000-0000F18A0000}"/>
    <cellStyle name="Normal 130 2" xfId="9702" xr:uid="{00000000-0005-0000-0000-0000F28A0000}"/>
    <cellStyle name="Normal 130 2 2" xfId="9701" xr:uid="{00000000-0005-0000-0000-0000F38A0000}"/>
    <cellStyle name="Normal 130 2 2 2" xfId="9700" xr:uid="{00000000-0005-0000-0000-0000F48A0000}"/>
    <cellStyle name="Normal 130 2 3" xfId="9699" xr:uid="{00000000-0005-0000-0000-0000F58A0000}"/>
    <cellStyle name="Normal 130 3" xfId="9698" xr:uid="{00000000-0005-0000-0000-0000F68A0000}"/>
    <cellStyle name="Normal 130 3 2" xfId="9697" xr:uid="{00000000-0005-0000-0000-0000F78A0000}"/>
    <cellStyle name="Normal 130 4" xfId="9696" xr:uid="{00000000-0005-0000-0000-0000F88A0000}"/>
    <cellStyle name="Normal 131" xfId="9695" xr:uid="{00000000-0005-0000-0000-0000F98A0000}"/>
    <cellStyle name="Normal 131 2" xfId="9694" xr:uid="{00000000-0005-0000-0000-0000FA8A0000}"/>
    <cellStyle name="Normal 131 2 2" xfId="9693" xr:uid="{00000000-0005-0000-0000-0000FB8A0000}"/>
    <cellStyle name="Normal 131 2 2 2" xfId="9692" xr:uid="{00000000-0005-0000-0000-0000FC8A0000}"/>
    <cellStyle name="Normal 131 2 3" xfId="9691" xr:uid="{00000000-0005-0000-0000-0000FD8A0000}"/>
    <cellStyle name="Normal 131 3" xfId="9690" xr:uid="{00000000-0005-0000-0000-0000FE8A0000}"/>
    <cellStyle name="Normal 131 3 2" xfId="9689" xr:uid="{00000000-0005-0000-0000-0000FF8A0000}"/>
    <cellStyle name="Normal 131 4" xfId="9688" xr:uid="{00000000-0005-0000-0000-0000008B0000}"/>
    <cellStyle name="Normal 132" xfId="9687" xr:uid="{00000000-0005-0000-0000-0000018B0000}"/>
    <cellStyle name="Normal 133" xfId="9686" xr:uid="{00000000-0005-0000-0000-0000028B0000}"/>
    <cellStyle name="Normal 134" xfId="9685" xr:uid="{00000000-0005-0000-0000-0000038B0000}"/>
    <cellStyle name="Normal 134 2" xfId="9684" xr:uid="{00000000-0005-0000-0000-0000048B0000}"/>
    <cellStyle name="Normal 135" xfId="9683" xr:uid="{00000000-0005-0000-0000-0000058B0000}"/>
    <cellStyle name="Normal 135 2" xfId="9682" xr:uid="{00000000-0005-0000-0000-0000068B0000}"/>
    <cellStyle name="Normal 136" xfId="9681" xr:uid="{00000000-0005-0000-0000-0000078B0000}"/>
    <cellStyle name="Normal 136 2" xfId="9680" xr:uid="{00000000-0005-0000-0000-0000088B0000}"/>
    <cellStyle name="Normal 137" xfId="9679" xr:uid="{00000000-0005-0000-0000-0000098B0000}"/>
    <cellStyle name="Normal 138" xfId="9678" xr:uid="{00000000-0005-0000-0000-00000A8B0000}"/>
    <cellStyle name="Normal 138 2" xfId="9677" xr:uid="{00000000-0005-0000-0000-00000B8B0000}"/>
    <cellStyle name="Normal 138 2 2" xfId="9676" xr:uid="{00000000-0005-0000-0000-00000C8B0000}"/>
    <cellStyle name="Normal 138 2 2 2" xfId="9675" xr:uid="{00000000-0005-0000-0000-00000D8B0000}"/>
    <cellStyle name="Normal 138 2 3" xfId="9674" xr:uid="{00000000-0005-0000-0000-00000E8B0000}"/>
    <cellStyle name="Normal 138 3" xfId="9673" xr:uid="{00000000-0005-0000-0000-00000F8B0000}"/>
    <cellStyle name="Normal 138 3 2" xfId="9672" xr:uid="{00000000-0005-0000-0000-0000108B0000}"/>
    <cellStyle name="Normal 138 4" xfId="9671" xr:uid="{00000000-0005-0000-0000-0000118B0000}"/>
    <cellStyle name="Normal 139" xfId="9670" xr:uid="{00000000-0005-0000-0000-0000128B0000}"/>
    <cellStyle name="Normal 14" xfId="9669" xr:uid="{00000000-0005-0000-0000-0000138B0000}"/>
    <cellStyle name="Normal 14 2" xfId="9668" xr:uid="{00000000-0005-0000-0000-0000148B0000}"/>
    <cellStyle name="Normal 14 2 2" xfId="9667" xr:uid="{00000000-0005-0000-0000-0000158B0000}"/>
    <cellStyle name="Normal 14 2 2 2" xfId="9666" xr:uid="{00000000-0005-0000-0000-0000168B0000}"/>
    <cellStyle name="Normal 14 2 2 3" xfId="9665" xr:uid="{00000000-0005-0000-0000-0000178B0000}"/>
    <cellStyle name="Normal 14 2 2 4" xfId="9664" xr:uid="{00000000-0005-0000-0000-0000188B0000}"/>
    <cellStyle name="Normal 14 2 3" xfId="9663" xr:uid="{00000000-0005-0000-0000-0000198B0000}"/>
    <cellStyle name="Normal 14 2 3 2" xfId="9662" xr:uid="{00000000-0005-0000-0000-00001A8B0000}"/>
    <cellStyle name="Normal 14 2 3 3" xfId="9661" xr:uid="{00000000-0005-0000-0000-00001B8B0000}"/>
    <cellStyle name="Normal 14 2 4" xfId="9660" xr:uid="{00000000-0005-0000-0000-00001C8B0000}"/>
    <cellStyle name="Normal 14 2 4 2" xfId="9659" xr:uid="{00000000-0005-0000-0000-00001D8B0000}"/>
    <cellStyle name="Normal 14 2 5" xfId="9658" xr:uid="{00000000-0005-0000-0000-00001E8B0000}"/>
    <cellStyle name="Normal 14 3" xfId="9657" xr:uid="{00000000-0005-0000-0000-00001F8B0000}"/>
    <cellStyle name="Normal 14 3 2" xfId="9656" xr:uid="{00000000-0005-0000-0000-0000208B0000}"/>
    <cellStyle name="Normal 14 3 2 2" xfId="9655" xr:uid="{00000000-0005-0000-0000-0000218B0000}"/>
    <cellStyle name="Normal 14 3 3" xfId="9654" xr:uid="{00000000-0005-0000-0000-0000228B0000}"/>
    <cellStyle name="Normal 14 3 4" xfId="9653" xr:uid="{00000000-0005-0000-0000-0000238B0000}"/>
    <cellStyle name="Normal 14 4" xfId="9652" xr:uid="{00000000-0005-0000-0000-0000248B0000}"/>
    <cellStyle name="Normal 14 4 2" xfId="9651" xr:uid="{00000000-0005-0000-0000-0000258B0000}"/>
    <cellStyle name="Normal 14 4 2 2" xfId="9650" xr:uid="{00000000-0005-0000-0000-0000268B0000}"/>
    <cellStyle name="Normal 14 4 3" xfId="9649" xr:uid="{00000000-0005-0000-0000-0000278B0000}"/>
    <cellStyle name="Normal 14 4 4" xfId="9648" xr:uid="{00000000-0005-0000-0000-0000288B0000}"/>
    <cellStyle name="Normal 14 5" xfId="9647" xr:uid="{00000000-0005-0000-0000-0000298B0000}"/>
    <cellStyle name="Normal 14 6" xfId="9646" xr:uid="{00000000-0005-0000-0000-00002A8B0000}"/>
    <cellStyle name="Normal 14_2011 CBR Rev Calc by schedule" xfId="9645" xr:uid="{00000000-0005-0000-0000-00002B8B0000}"/>
    <cellStyle name="Normal 140" xfId="9644" xr:uid="{00000000-0005-0000-0000-00002C8B0000}"/>
    <cellStyle name="Normal 140 2" xfId="9643" xr:uid="{00000000-0005-0000-0000-00002D8B0000}"/>
    <cellStyle name="Normal 140 2 2" xfId="9642" xr:uid="{00000000-0005-0000-0000-00002E8B0000}"/>
    <cellStyle name="Normal 140 3" xfId="9641" xr:uid="{00000000-0005-0000-0000-00002F8B0000}"/>
    <cellStyle name="Normal 141" xfId="9640" xr:uid="{00000000-0005-0000-0000-0000308B0000}"/>
    <cellStyle name="Normal 141 2" xfId="9639" xr:uid="{00000000-0005-0000-0000-0000318B0000}"/>
    <cellStyle name="Normal 142" xfId="9638" xr:uid="{00000000-0005-0000-0000-0000328B0000}"/>
    <cellStyle name="Normal 143" xfId="9637" xr:uid="{00000000-0005-0000-0000-0000338B0000}"/>
    <cellStyle name="Normal 144" xfId="9636" xr:uid="{00000000-0005-0000-0000-0000348B0000}"/>
    <cellStyle name="Normal 145" xfId="9635" xr:uid="{00000000-0005-0000-0000-0000358B0000}"/>
    <cellStyle name="Normal 145 2" xfId="9634" xr:uid="{00000000-0005-0000-0000-0000368B0000}"/>
    <cellStyle name="Normal 145 2 2" xfId="9633" xr:uid="{00000000-0005-0000-0000-0000378B0000}"/>
    <cellStyle name="Normal 145 3" xfId="9632" xr:uid="{00000000-0005-0000-0000-0000388B0000}"/>
    <cellStyle name="Normal 146" xfId="9631" xr:uid="{00000000-0005-0000-0000-0000398B0000}"/>
    <cellStyle name="Normal 147" xfId="9630" xr:uid="{00000000-0005-0000-0000-00003A8B0000}"/>
    <cellStyle name="Normal 147 2" xfId="9629" xr:uid="{00000000-0005-0000-0000-00003B8B0000}"/>
    <cellStyle name="Normal 147 2 2" xfId="9628" xr:uid="{00000000-0005-0000-0000-00003C8B0000}"/>
    <cellStyle name="Normal 147 3" xfId="9627" xr:uid="{00000000-0005-0000-0000-00003D8B0000}"/>
    <cellStyle name="Normal 148" xfId="9626" xr:uid="{00000000-0005-0000-0000-00003E8B0000}"/>
    <cellStyle name="Normal 148 2" xfId="9625" xr:uid="{00000000-0005-0000-0000-00003F8B0000}"/>
    <cellStyle name="Normal 148 2 2" xfId="9624" xr:uid="{00000000-0005-0000-0000-0000408B0000}"/>
    <cellStyle name="Normal 148 3" xfId="9623" xr:uid="{00000000-0005-0000-0000-0000418B0000}"/>
    <cellStyle name="Normal 149" xfId="9622" xr:uid="{00000000-0005-0000-0000-0000428B0000}"/>
    <cellStyle name="Normal 15" xfId="9621" xr:uid="{00000000-0005-0000-0000-0000438B0000}"/>
    <cellStyle name="Normal 15 2" xfId="9620" xr:uid="{00000000-0005-0000-0000-0000448B0000}"/>
    <cellStyle name="Normal 15 2 2" xfId="9619" xr:uid="{00000000-0005-0000-0000-0000458B0000}"/>
    <cellStyle name="Normal 15 2 2 2" xfId="9618" xr:uid="{00000000-0005-0000-0000-0000468B0000}"/>
    <cellStyle name="Normal 15 2 3" xfId="9617" xr:uid="{00000000-0005-0000-0000-0000478B0000}"/>
    <cellStyle name="Normal 15 2 3 2" xfId="9616" xr:uid="{00000000-0005-0000-0000-0000488B0000}"/>
    <cellStyle name="Normal 15 2 4" xfId="9615" xr:uid="{00000000-0005-0000-0000-0000498B0000}"/>
    <cellStyle name="Normal 15 2 5" xfId="9614" xr:uid="{00000000-0005-0000-0000-00004A8B0000}"/>
    <cellStyle name="Normal 15 3" xfId="9613" xr:uid="{00000000-0005-0000-0000-00004B8B0000}"/>
    <cellStyle name="Normal 15 3 2" xfId="9612" xr:uid="{00000000-0005-0000-0000-00004C8B0000}"/>
    <cellStyle name="Normal 15 3 2 2" xfId="9611" xr:uid="{00000000-0005-0000-0000-00004D8B0000}"/>
    <cellStyle name="Normal 15 3 3" xfId="9610" xr:uid="{00000000-0005-0000-0000-00004E8B0000}"/>
    <cellStyle name="Normal 15 3 3 2" xfId="9609" xr:uid="{00000000-0005-0000-0000-00004F8B0000}"/>
    <cellStyle name="Normal 15 3 4" xfId="9608" xr:uid="{00000000-0005-0000-0000-0000508B0000}"/>
    <cellStyle name="Normal 15 4" xfId="9607" xr:uid="{00000000-0005-0000-0000-0000518B0000}"/>
    <cellStyle name="Normal 15 4 2" xfId="9606" xr:uid="{00000000-0005-0000-0000-0000528B0000}"/>
    <cellStyle name="Normal 15 4 2 2" xfId="9605" xr:uid="{00000000-0005-0000-0000-0000538B0000}"/>
    <cellStyle name="Normal 15 4 3" xfId="9604" xr:uid="{00000000-0005-0000-0000-0000548B0000}"/>
    <cellStyle name="Normal 15 4 4" xfId="9603" xr:uid="{00000000-0005-0000-0000-0000558B0000}"/>
    <cellStyle name="Normal 15 5" xfId="9602" xr:uid="{00000000-0005-0000-0000-0000568B0000}"/>
    <cellStyle name="Normal 15 5 2" xfId="9601" xr:uid="{00000000-0005-0000-0000-0000578B0000}"/>
    <cellStyle name="Normal 15 6" xfId="9600" xr:uid="{00000000-0005-0000-0000-0000588B0000}"/>
    <cellStyle name="Normal 15 6 2" xfId="9599" xr:uid="{00000000-0005-0000-0000-0000598B0000}"/>
    <cellStyle name="Normal 15 7" xfId="9598" xr:uid="{00000000-0005-0000-0000-00005A8B0000}"/>
    <cellStyle name="Normal 15 8" xfId="9597" xr:uid="{00000000-0005-0000-0000-00005B8B0000}"/>
    <cellStyle name="Normal 15_2011 CBR Rev Calc by schedule" xfId="9596" xr:uid="{00000000-0005-0000-0000-00005C8B0000}"/>
    <cellStyle name="Normal 150" xfId="9595" xr:uid="{00000000-0005-0000-0000-00005D8B0000}"/>
    <cellStyle name="Normal 150 2" xfId="9594" xr:uid="{00000000-0005-0000-0000-00005E8B0000}"/>
    <cellStyle name="Normal 150 2 2" xfId="9593" xr:uid="{00000000-0005-0000-0000-00005F8B0000}"/>
    <cellStyle name="Normal 150 3" xfId="9592" xr:uid="{00000000-0005-0000-0000-0000608B0000}"/>
    <cellStyle name="Normal 150 4" xfId="9591" xr:uid="{00000000-0005-0000-0000-0000618B0000}"/>
    <cellStyle name="Normal 151" xfId="9590" xr:uid="{00000000-0005-0000-0000-0000628B0000}"/>
    <cellStyle name="Normal 151 2" xfId="9589" xr:uid="{00000000-0005-0000-0000-0000638B0000}"/>
    <cellStyle name="Normal 151 2 2" xfId="9588" xr:uid="{00000000-0005-0000-0000-0000648B0000}"/>
    <cellStyle name="Normal 152" xfId="9587" xr:uid="{00000000-0005-0000-0000-0000658B0000}"/>
    <cellStyle name="Normal 153" xfId="9586" xr:uid="{00000000-0005-0000-0000-0000668B0000}"/>
    <cellStyle name="Normal 154" xfId="9585" xr:uid="{00000000-0005-0000-0000-0000678B0000}"/>
    <cellStyle name="Normal 155" xfId="9584" xr:uid="{00000000-0005-0000-0000-0000688B0000}"/>
    <cellStyle name="Normal 156" xfId="9583" xr:uid="{00000000-0005-0000-0000-0000698B0000}"/>
    <cellStyle name="Normal 156 2" xfId="9582" xr:uid="{00000000-0005-0000-0000-00006A8B0000}"/>
    <cellStyle name="Normal 157" xfId="9581" xr:uid="{00000000-0005-0000-0000-00006B8B0000}"/>
    <cellStyle name="Normal 157 2" xfId="9580" xr:uid="{00000000-0005-0000-0000-00006C8B0000}"/>
    <cellStyle name="Normal 158" xfId="9579" xr:uid="{00000000-0005-0000-0000-00006D8B0000}"/>
    <cellStyle name="Normal 158 2" xfId="9578" xr:uid="{00000000-0005-0000-0000-00006E8B0000}"/>
    <cellStyle name="Normal 159" xfId="9577" xr:uid="{00000000-0005-0000-0000-00006F8B0000}"/>
    <cellStyle name="Normal 16" xfId="9576" xr:uid="{00000000-0005-0000-0000-0000708B0000}"/>
    <cellStyle name="Normal 16 2" xfId="9575" xr:uid="{00000000-0005-0000-0000-0000718B0000}"/>
    <cellStyle name="Normal 16 2 2" xfId="9574" xr:uid="{00000000-0005-0000-0000-0000728B0000}"/>
    <cellStyle name="Normal 16 2 2 2" xfId="9573" xr:uid="{00000000-0005-0000-0000-0000738B0000}"/>
    <cellStyle name="Normal 16 2 2 2 2" xfId="9572" xr:uid="{00000000-0005-0000-0000-0000748B0000}"/>
    <cellStyle name="Normal 16 2 3" xfId="9571" xr:uid="{00000000-0005-0000-0000-0000758B0000}"/>
    <cellStyle name="Normal 16 2 3 2" xfId="9570" xr:uid="{00000000-0005-0000-0000-0000768B0000}"/>
    <cellStyle name="Normal 16 2 3 2 2" xfId="9569" xr:uid="{00000000-0005-0000-0000-0000778B0000}"/>
    <cellStyle name="Normal 16 2 3 3" xfId="9568" xr:uid="{00000000-0005-0000-0000-0000788B0000}"/>
    <cellStyle name="Normal 16 2 3 4" xfId="9567" xr:uid="{00000000-0005-0000-0000-0000798B0000}"/>
    <cellStyle name="Normal 16 2 4" xfId="9566" xr:uid="{00000000-0005-0000-0000-00007A8B0000}"/>
    <cellStyle name="Normal 16 2 4 2" xfId="9565" xr:uid="{00000000-0005-0000-0000-00007B8B0000}"/>
    <cellStyle name="Normal 16 2 5" xfId="9564" xr:uid="{00000000-0005-0000-0000-00007C8B0000}"/>
    <cellStyle name="Normal 16 2 5 2" xfId="9563" xr:uid="{00000000-0005-0000-0000-00007D8B0000}"/>
    <cellStyle name="Normal 16 3" xfId="9562" xr:uid="{00000000-0005-0000-0000-00007E8B0000}"/>
    <cellStyle name="Normal 16 3 2" xfId="9561" xr:uid="{00000000-0005-0000-0000-00007F8B0000}"/>
    <cellStyle name="Normal 16 3 2 2" xfId="9560" xr:uid="{00000000-0005-0000-0000-0000808B0000}"/>
    <cellStyle name="Normal 16 3 2 3" xfId="9559" xr:uid="{00000000-0005-0000-0000-0000818B0000}"/>
    <cellStyle name="Normal 16 3 3" xfId="9558" xr:uid="{00000000-0005-0000-0000-0000828B0000}"/>
    <cellStyle name="Normal 16 3 3 2" xfId="9557" xr:uid="{00000000-0005-0000-0000-0000838B0000}"/>
    <cellStyle name="Normal 16 3 4" xfId="9556" xr:uid="{00000000-0005-0000-0000-0000848B0000}"/>
    <cellStyle name="Normal 16 3 5" xfId="9555" xr:uid="{00000000-0005-0000-0000-0000858B0000}"/>
    <cellStyle name="Normal 16 4" xfId="9554" xr:uid="{00000000-0005-0000-0000-0000868B0000}"/>
    <cellStyle name="Normal 16 4 2" xfId="9553" xr:uid="{00000000-0005-0000-0000-0000878B0000}"/>
    <cellStyle name="Normal 16 4 2 2" xfId="9552" xr:uid="{00000000-0005-0000-0000-0000888B0000}"/>
    <cellStyle name="Normal 16 4 3" xfId="9551" xr:uid="{00000000-0005-0000-0000-0000898B0000}"/>
    <cellStyle name="Normal 16 4 4" xfId="9550" xr:uid="{00000000-0005-0000-0000-00008A8B0000}"/>
    <cellStyle name="Normal 16 5" xfId="9549" xr:uid="{00000000-0005-0000-0000-00008B8B0000}"/>
    <cellStyle name="Normal 16 5 2" xfId="9548" xr:uid="{00000000-0005-0000-0000-00008C8B0000}"/>
    <cellStyle name="Normal 16 5 3" xfId="9547" xr:uid="{00000000-0005-0000-0000-00008D8B0000}"/>
    <cellStyle name="Normal 16 6" xfId="9546" xr:uid="{00000000-0005-0000-0000-00008E8B0000}"/>
    <cellStyle name="Normal 16 6 2" xfId="9545" xr:uid="{00000000-0005-0000-0000-00008F8B0000}"/>
    <cellStyle name="Normal 16 7" xfId="9544" xr:uid="{00000000-0005-0000-0000-0000908B0000}"/>
    <cellStyle name="Normal 16_2011 CBR Rev Calc by schedule" xfId="9543" xr:uid="{00000000-0005-0000-0000-0000918B0000}"/>
    <cellStyle name="Normal 160" xfId="9542" xr:uid="{00000000-0005-0000-0000-0000928B0000}"/>
    <cellStyle name="Normal 160 2" xfId="9541" xr:uid="{00000000-0005-0000-0000-0000938B0000}"/>
    <cellStyle name="Normal 161" xfId="9540" xr:uid="{00000000-0005-0000-0000-0000948B0000}"/>
    <cellStyle name="Normal 162" xfId="9539" xr:uid="{00000000-0005-0000-0000-0000958B0000}"/>
    <cellStyle name="Normal 163" xfId="9538" xr:uid="{00000000-0005-0000-0000-0000968B0000}"/>
    <cellStyle name="Normal 164" xfId="9537" xr:uid="{00000000-0005-0000-0000-0000978B0000}"/>
    <cellStyle name="Normal 165" xfId="9536" xr:uid="{00000000-0005-0000-0000-0000988B0000}"/>
    <cellStyle name="Normal 17" xfId="9535" xr:uid="{00000000-0005-0000-0000-0000998B0000}"/>
    <cellStyle name="Normal 17 10" xfId="9534" xr:uid="{00000000-0005-0000-0000-00009A8B0000}"/>
    <cellStyle name="Normal 17 11" xfId="9533" xr:uid="{00000000-0005-0000-0000-00009B8B0000}"/>
    <cellStyle name="Normal 17 12" xfId="9532" xr:uid="{00000000-0005-0000-0000-00009C8B0000}"/>
    <cellStyle name="Normal 17 13" xfId="9531" xr:uid="{00000000-0005-0000-0000-00009D8B0000}"/>
    <cellStyle name="Normal 17 2" xfId="9530" xr:uid="{00000000-0005-0000-0000-00009E8B0000}"/>
    <cellStyle name="Normal 17 2 2" xfId="9529" xr:uid="{00000000-0005-0000-0000-00009F8B0000}"/>
    <cellStyle name="Normal 17 2 2 2" xfId="9528" xr:uid="{00000000-0005-0000-0000-0000A08B0000}"/>
    <cellStyle name="Normal 17 2 2 2 2" xfId="9527" xr:uid="{00000000-0005-0000-0000-0000A18B0000}"/>
    <cellStyle name="Normal 17 2 3" xfId="9526" xr:uid="{00000000-0005-0000-0000-0000A28B0000}"/>
    <cellStyle name="Normal 17 2 3 2" xfId="9525" xr:uid="{00000000-0005-0000-0000-0000A38B0000}"/>
    <cellStyle name="Normal 17 2 3 2 2" xfId="9524" xr:uid="{00000000-0005-0000-0000-0000A48B0000}"/>
    <cellStyle name="Normal 17 2 3 3" xfId="9523" xr:uid="{00000000-0005-0000-0000-0000A58B0000}"/>
    <cellStyle name="Normal 17 2 3 4" xfId="9522" xr:uid="{00000000-0005-0000-0000-0000A68B0000}"/>
    <cellStyle name="Normal 17 2 4" xfId="9521" xr:uid="{00000000-0005-0000-0000-0000A78B0000}"/>
    <cellStyle name="Normal 17 2 4 2" xfId="9520" xr:uid="{00000000-0005-0000-0000-0000A88B0000}"/>
    <cellStyle name="Normal 17 2 5" xfId="9519" xr:uid="{00000000-0005-0000-0000-0000A98B0000}"/>
    <cellStyle name="Normal 17 2 5 2" xfId="9518" xr:uid="{00000000-0005-0000-0000-0000AA8B0000}"/>
    <cellStyle name="Normal 17 3" xfId="9517" xr:uid="{00000000-0005-0000-0000-0000AB8B0000}"/>
    <cellStyle name="Normal 17 3 2" xfId="9516" xr:uid="{00000000-0005-0000-0000-0000AC8B0000}"/>
    <cellStyle name="Normal 17 3 2 2" xfId="9515" xr:uid="{00000000-0005-0000-0000-0000AD8B0000}"/>
    <cellStyle name="Normal 17 3 2 3" xfId="9514" xr:uid="{00000000-0005-0000-0000-0000AE8B0000}"/>
    <cellStyle name="Normal 17 3 3" xfId="9513" xr:uid="{00000000-0005-0000-0000-0000AF8B0000}"/>
    <cellStyle name="Normal 17 3 3 2" xfId="9512" xr:uid="{00000000-0005-0000-0000-0000B08B0000}"/>
    <cellStyle name="Normal 17 3 4" xfId="9511" xr:uid="{00000000-0005-0000-0000-0000B18B0000}"/>
    <cellStyle name="Normal 17 3 4 2" xfId="9510" xr:uid="{00000000-0005-0000-0000-0000B28B0000}"/>
    <cellStyle name="Normal 17 3 5" xfId="9509" xr:uid="{00000000-0005-0000-0000-0000B38B0000}"/>
    <cellStyle name="Normal 17 4" xfId="9508" xr:uid="{00000000-0005-0000-0000-0000B48B0000}"/>
    <cellStyle name="Normal 17 4 2" xfId="9507" xr:uid="{00000000-0005-0000-0000-0000B58B0000}"/>
    <cellStyle name="Normal 17 4 2 2" xfId="9506" xr:uid="{00000000-0005-0000-0000-0000B68B0000}"/>
    <cellStyle name="Normal 17 4 3" xfId="9505" xr:uid="{00000000-0005-0000-0000-0000B78B0000}"/>
    <cellStyle name="Normal 17 4 3 2" xfId="9504" xr:uid="{00000000-0005-0000-0000-0000B88B0000}"/>
    <cellStyle name="Normal 17 5" xfId="9503" xr:uid="{00000000-0005-0000-0000-0000B98B0000}"/>
    <cellStyle name="Normal 17 5 2" xfId="9502" xr:uid="{00000000-0005-0000-0000-0000BA8B0000}"/>
    <cellStyle name="Normal 17 6" xfId="9501" xr:uid="{00000000-0005-0000-0000-0000BB8B0000}"/>
    <cellStyle name="Normal 17 6 2" xfId="9500" xr:uid="{00000000-0005-0000-0000-0000BC8B0000}"/>
    <cellStyle name="Normal 17 6 3" xfId="9499" xr:uid="{00000000-0005-0000-0000-0000BD8B0000}"/>
    <cellStyle name="Normal 17 7" xfId="9498" xr:uid="{00000000-0005-0000-0000-0000BE8B0000}"/>
    <cellStyle name="Normal 17 8" xfId="9497" xr:uid="{00000000-0005-0000-0000-0000BF8B0000}"/>
    <cellStyle name="Normal 17 9" xfId="9496" xr:uid="{00000000-0005-0000-0000-0000C08B0000}"/>
    <cellStyle name="Normal 18" xfId="9495" xr:uid="{00000000-0005-0000-0000-0000C18B0000}"/>
    <cellStyle name="Normal 18 2" xfId="9494" xr:uid="{00000000-0005-0000-0000-0000C28B0000}"/>
    <cellStyle name="Normal 18 2 2" xfId="9493" xr:uid="{00000000-0005-0000-0000-0000C38B0000}"/>
    <cellStyle name="Normal 18 2 2 2" xfId="9492" xr:uid="{00000000-0005-0000-0000-0000C48B0000}"/>
    <cellStyle name="Normal 18 2 2 2 2" xfId="9491" xr:uid="{00000000-0005-0000-0000-0000C58B0000}"/>
    <cellStyle name="Normal 18 2 3" xfId="9490" xr:uid="{00000000-0005-0000-0000-0000C68B0000}"/>
    <cellStyle name="Normal 18 2 3 2" xfId="9489" xr:uid="{00000000-0005-0000-0000-0000C78B0000}"/>
    <cellStyle name="Normal 18 2 3 2 2" xfId="9488" xr:uid="{00000000-0005-0000-0000-0000C88B0000}"/>
    <cellStyle name="Normal 18 2 3 3" xfId="9487" xr:uid="{00000000-0005-0000-0000-0000C98B0000}"/>
    <cellStyle name="Normal 18 2 3 4" xfId="9486" xr:uid="{00000000-0005-0000-0000-0000CA8B0000}"/>
    <cellStyle name="Normal 18 2 4" xfId="9485" xr:uid="{00000000-0005-0000-0000-0000CB8B0000}"/>
    <cellStyle name="Normal 18 2 4 2" xfId="9484" xr:uid="{00000000-0005-0000-0000-0000CC8B0000}"/>
    <cellStyle name="Normal 18 2 5" xfId="9483" xr:uid="{00000000-0005-0000-0000-0000CD8B0000}"/>
    <cellStyle name="Normal 18 2 5 2" xfId="9482" xr:uid="{00000000-0005-0000-0000-0000CE8B0000}"/>
    <cellStyle name="Normal 18 3" xfId="9481" xr:uid="{00000000-0005-0000-0000-0000CF8B0000}"/>
    <cellStyle name="Normal 18 3 2" xfId="9480" xr:uid="{00000000-0005-0000-0000-0000D08B0000}"/>
    <cellStyle name="Normal 18 3 2 2" xfId="9479" xr:uid="{00000000-0005-0000-0000-0000D18B0000}"/>
    <cellStyle name="Normal 18 3 3" xfId="9478" xr:uid="{00000000-0005-0000-0000-0000D28B0000}"/>
    <cellStyle name="Normal 18 4" xfId="9477" xr:uid="{00000000-0005-0000-0000-0000D38B0000}"/>
    <cellStyle name="Normal 18 4 2" xfId="9476" xr:uid="{00000000-0005-0000-0000-0000D48B0000}"/>
    <cellStyle name="Normal 18 4 3" xfId="9475" xr:uid="{00000000-0005-0000-0000-0000D58B0000}"/>
    <cellStyle name="Normal 18 5" xfId="9474" xr:uid="{00000000-0005-0000-0000-0000D68B0000}"/>
    <cellStyle name="Normal 18 5 2" xfId="9473" xr:uid="{00000000-0005-0000-0000-0000D78B0000}"/>
    <cellStyle name="Normal 19" xfId="9472" xr:uid="{00000000-0005-0000-0000-0000D88B0000}"/>
    <cellStyle name="Normal 19 2" xfId="9471" xr:uid="{00000000-0005-0000-0000-0000D98B0000}"/>
    <cellStyle name="Normal 19 2 2" xfId="9470" xr:uid="{00000000-0005-0000-0000-0000DA8B0000}"/>
    <cellStyle name="Normal 19 2 2 2" xfId="9469" xr:uid="{00000000-0005-0000-0000-0000DB8B0000}"/>
    <cellStyle name="Normal 19 2 2 2 2" xfId="9468" xr:uid="{00000000-0005-0000-0000-0000DC8B0000}"/>
    <cellStyle name="Normal 19 2 3" xfId="9467" xr:uid="{00000000-0005-0000-0000-0000DD8B0000}"/>
    <cellStyle name="Normal 19 2 3 2" xfId="9466" xr:uid="{00000000-0005-0000-0000-0000DE8B0000}"/>
    <cellStyle name="Normal 19 2 3 2 2" xfId="9465" xr:uid="{00000000-0005-0000-0000-0000DF8B0000}"/>
    <cellStyle name="Normal 19 2 3 3" xfId="9464" xr:uid="{00000000-0005-0000-0000-0000E08B0000}"/>
    <cellStyle name="Normal 19 2 3 4" xfId="9463" xr:uid="{00000000-0005-0000-0000-0000E18B0000}"/>
    <cellStyle name="Normal 19 2 4" xfId="9462" xr:uid="{00000000-0005-0000-0000-0000E28B0000}"/>
    <cellStyle name="Normal 19 2 4 2" xfId="9461" xr:uid="{00000000-0005-0000-0000-0000E38B0000}"/>
    <cellStyle name="Normal 19 2 5" xfId="9460" xr:uid="{00000000-0005-0000-0000-0000E48B0000}"/>
    <cellStyle name="Normal 19 2 5 2" xfId="9459" xr:uid="{00000000-0005-0000-0000-0000E58B0000}"/>
    <cellStyle name="Normal 19 3" xfId="9458" xr:uid="{00000000-0005-0000-0000-0000E68B0000}"/>
    <cellStyle name="Normal 19 3 2" xfId="9457" xr:uid="{00000000-0005-0000-0000-0000E78B0000}"/>
    <cellStyle name="Normal 19 3 2 2" xfId="9456" xr:uid="{00000000-0005-0000-0000-0000E88B0000}"/>
    <cellStyle name="Normal 19 3 3" xfId="9455" xr:uid="{00000000-0005-0000-0000-0000E98B0000}"/>
    <cellStyle name="Normal 19 4" xfId="9454" xr:uid="{00000000-0005-0000-0000-0000EA8B0000}"/>
    <cellStyle name="Normal 19 4 2" xfId="9453" xr:uid="{00000000-0005-0000-0000-0000EB8B0000}"/>
    <cellStyle name="Normal 19 4 3" xfId="9452" xr:uid="{00000000-0005-0000-0000-0000EC8B0000}"/>
    <cellStyle name="Normal 19 5" xfId="9451" xr:uid="{00000000-0005-0000-0000-0000ED8B0000}"/>
    <cellStyle name="Normal 19 5 2" xfId="9450" xr:uid="{00000000-0005-0000-0000-0000EE8B0000}"/>
    <cellStyle name="Normal 2" xfId="45271" xr:uid="{00000000-0005-0000-0000-0000EF8B0000}"/>
    <cellStyle name="Normal 2 10" xfId="9449" xr:uid="{00000000-0005-0000-0000-0000F08B0000}"/>
    <cellStyle name="Normal 2 10 2" xfId="9448" xr:uid="{00000000-0005-0000-0000-0000F18B0000}"/>
    <cellStyle name="Normal 2 10 2 2" xfId="9447" xr:uid="{00000000-0005-0000-0000-0000F28B0000}"/>
    <cellStyle name="Normal 2 10 2 2 2" xfId="9446" xr:uid="{00000000-0005-0000-0000-0000F38B0000}"/>
    <cellStyle name="Normal 2 10 3" xfId="9445" xr:uid="{00000000-0005-0000-0000-0000F48B0000}"/>
    <cellStyle name="Normal 2 10 3 2" xfId="9444" xr:uid="{00000000-0005-0000-0000-0000F58B0000}"/>
    <cellStyle name="Normal 2 10 4" xfId="9443" xr:uid="{00000000-0005-0000-0000-0000F68B0000}"/>
    <cellStyle name="Normal 2 10 4 2" xfId="9442" xr:uid="{00000000-0005-0000-0000-0000F78B0000}"/>
    <cellStyle name="Normal 2 11" xfId="9441" xr:uid="{00000000-0005-0000-0000-0000F88B0000}"/>
    <cellStyle name="Normal 2 11 2" xfId="9440" xr:uid="{00000000-0005-0000-0000-0000F98B0000}"/>
    <cellStyle name="Normal 2 11 2 2" xfId="9439" xr:uid="{00000000-0005-0000-0000-0000FA8B0000}"/>
    <cellStyle name="Normal 2 11 2 2 2" xfId="9438" xr:uid="{00000000-0005-0000-0000-0000FB8B0000}"/>
    <cellStyle name="Normal 2 11 3" xfId="9437" xr:uid="{00000000-0005-0000-0000-0000FC8B0000}"/>
    <cellStyle name="Normal 2 11 3 2" xfId="9436" xr:uid="{00000000-0005-0000-0000-0000FD8B0000}"/>
    <cellStyle name="Normal 2 11 4" xfId="9435" xr:uid="{00000000-0005-0000-0000-0000FE8B0000}"/>
    <cellStyle name="Normal 2 11 4 2" xfId="9434" xr:uid="{00000000-0005-0000-0000-0000FF8B0000}"/>
    <cellStyle name="Normal 2 12" xfId="9433" xr:uid="{00000000-0005-0000-0000-0000008C0000}"/>
    <cellStyle name="Normal 2 12 2" xfId="9432" xr:uid="{00000000-0005-0000-0000-0000018C0000}"/>
    <cellStyle name="Normal 2 12 2 2" xfId="9431" xr:uid="{00000000-0005-0000-0000-0000028C0000}"/>
    <cellStyle name="Normal 2 12 2 2 2" xfId="9430" xr:uid="{00000000-0005-0000-0000-0000038C0000}"/>
    <cellStyle name="Normal 2 12 2 3" xfId="9429" xr:uid="{00000000-0005-0000-0000-0000048C0000}"/>
    <cellStyle name="Normal 2 12 3" xfId="9428" xr:uid="{00000000-0005-0000-0000-0000058C0000}"/>
    <cellStyle name="Normal 2 12 3 2" xfId="9427" xr:uid="{00000000-0005-0000-0000-0000068C0000}"/>
    <cellStyle name="Normal 2 12 3 2 2" xfId="9426" xr:uid="{00000000-0005-0000-0000-0000078C0000}"/>
    <cellStyle name="Normal 2 12 3 3" xfId="9425" xr:uid="{00000000-0005-0000-0000-0000088C0000}"/>
    <cellStyle name="Normal 2 12 4" xfId="9424" xr:uid="{00000000-0005-0000-0000-0000098C0000}"/>
    <cellStyle name="Normal 2 12 4 2" xfId="9423" xr:uid="{00000000-0005-0000-0000-00000A8C0000}"/>
    <cellStyle name="Normal 2 12 5" xfId="9422" xr:uid="{00000000-0005-0000-0000-00000B8C0000}"/>
    <cellStyle name="Normal 2 12 5 2" xfId="9421" xr:uid="{00000000-0005-0000-0000-00000C8C0000}"/>
    <cellStyle name="Normal 2 13" xfId="9420" xr:uid="{00000000-0005-0000-0000-00000D8C0000}"/>
    <cellStyle name="Normal 2 13 2" xfId="9419" xr:uid="{00000000-0005-0000-0000-00000E8C0000}"/>
    <cellStyle name="Normal 2 13 2 2" xfId="9418" xr:uid="{00000000-0005-0000-0000-00000F8C0000}"/>
    <cellStyle name="Normal 2 13 2 3" xfId="9417" xr:uid="{00000000-0005-0000-0000-0000108C0000}"/>
    <cellStyle name="Normal 2 13 3" xfId="9416" xr:uid="{00000000-0005-0000-0000-0000118C0000}"/>
    <cellStyle name="Normal 2 13 3 2" xfId="9415" xr:uid="{00000000-0005-0000-0000-0000128C0000}"/>
    <cellStyle name="Normal 2 13 4" xfId="9414" xr:uid="{00000000-0005-0000-0000-0000138C0000}"/>
    <cellStyle name="Normal 2 14" xfId="9413" xr:uid="{00000000-0005-0000-0000-0000148C0000}"/>
    <cellStyle name="Normal 2 14 2" xfId="9412" xr:uid="{00000000-0005-0000-0000-0000158C0000}"/>
    <cellStyle name="Normal 2 15" xfId="9411" xr:uid="{00000000-0005-0000-0000-0000168C0000}"/>
    <cellStyle name="Normal 2 15 2" xfId="9410" xr:uid="{00000000-0005-0000-0000-0000178C0000}"/>
    <cellStyle name="Normal 2 15 3" xfId="9409" xr:uid="{00000000-0005-0000-0000-0000188C0000}"/>
    <cellStyle name="Normal 2 16" xfId="9408" xr:uid="{00000000-0005-0000-0000-0000198C0000}"/>
    <cellStyle name="Normal 2 16 2" xfId="9407" xr:uid="{00000000-0005-0000-0000-00001A8C0000}"/>
    <cellStyle name="Normal 2 17" xfId="9406" xr:uid="{00000000-0005-0000-0000-00001B8C0000}"/>
    <cellStyle name="Normal 2 18" xfId="9405" xr:uid="{00000000-0005-0000-0000-00001C8C0000}"/>
    <cellStyle name="Normal 2 19" xfId="9404" xr:uid="{00000000-0005-0000-0000-00001D8C0000}"/>
    <cellStyle name="Normal 2 19 2" xfId="9403" xr:uid="{00000000-0005-0000-0000-00001E8C0000}"/>
    <cellStyle name="Normal 2 2" xfId="9402" xr:uid="{00000000-0005-0000-0000-00001F8C0000}"/>
    <cellStyle name="Normal 2 2 10" xfId="9401" xr:uid="{00000000-0005-0000-0000-0000208C0000}"/>
    <cellStyle name="Normal 2 2 10 2" xfId="9400" xr:uid="{00000000-0005-0000-0000-0000218C0000}"/>
    <cellStyle name="Normal 2 2 10 3" xfId="9399" xr:uid="{00000000-0005-0000-0000-0000228C0000}"/>
    <cellStyle name="Normal 2 2 11" xfId="9398" xr:uid="{00000000-0005-0000-0000-0000238C0000}"/>
    <cellStyle name="Normal 2 2 11 2" xfId="9397" xr:uid="{00000000-0005-0000-0000-0000248C0000}"/>
    <cellStyle name="Normal 2 2 12" xfId="9396" xr:uid="{00000000-0005-0000-0000-0000258C0000}"/>
    <cellStyle name="Normal 2 2 2" xfId="9395" xr:uid="{00000000-0005-0000-0000-0000268C0000}"/>
    <cellStyle name="Normal 2 2 2 2" xfId="9394" xr:uid="{00000000-0005-0000-0000-0000278C0000}"/>
    <cellStyle name="Normal 2 2 2 2 2" xfId="9393" xr:uid="{00000000-0005-0000-0000-0000288C0000}"/>
    <cellStyle name="Normal 2 2 2 2 2 2" xfId="9392" xr:uid="{00000000-0005-0000-0000-0000298C0000}"/>
    <cellStyle name="Normal 2 2 2 2 2 2 2" xfId="9391" xr:uid="{00000000-0005-0000-0000-00002A8C0000}"/>
    <cellStyle name="Normal 2 2 2 2 2 3" xfId="9390" xr:uid="{00000000-0005-0000-0000-00002B8C0000}"/>
    <cellStyle name="Normal 2 2 2 2 2 4" xfId="9389" xr:uid="{00000000-0005-0000-0000-00002C8C0000}"/>
    <cellStyle name="Normal 2 2 2 2 3" xfId="9388" xr:uid="{00000000-0005-0000-0000-00002D8C0000}"/>
    <cellStyle name="Normal 2 2 2 2 3 2" xfId="9387" xr:uid="{00000000-0005-0000-0000-00002E8C0000}"/>
    <cellStyle name="Normal 2 2 2 2 3 2 2" xfId="9386" xr:uid="{00000000-0005-0000-0000-00002F8C0000}"/>
    <cellStyle name="Normal 2 2 2 2 3 3" xfId="9385" xr:uid="{00000000-0005-0000-0000-0000308C0000}"/>
    <cellStyle name="Normal 2 2 2 2 4" xfId="9384" xr:uid="{00000000-0005-0000-0000-0000318C0000}"/>
    <cellStyle name="Normal 2 2 2 2 4 2" xfId="9383" xr:uid="{00000000-0005-0000-0000-0000328C0000}"/>
    <cellStyle name="Normal 2 2 2 2 5" xfId="9382" xr:uid="{00000000-0005-0000-0000-0000338C0000}"/>
    <cellStyle name="Normal 2 2 2 2 5 2" xfId="9381" xr:uid="{00000000-0005-0000-0000-0000348C0000}"/>
    <cellStyle name="Normal 2 2 2 2 6" xfId="9380" xr:uid="{00000000-0005-0000-0000-0000358C0000}"/>
    <cellStyle name="Normal 2 2 2 2 7" xfId="9379" xr:uid="{00000000-0005-0000-0000-0000368C0000}"/>
    <cellStyle name="Normal 2 2 2 2 8" xfId="9378" xr:uid="{00000000-0005-0000-0000-0000378C0000}"/>
    <cellStyle name="Normal 2 2 2 3" xfId="9377" xr:uid="{00000000-0005-0000-0000-0000388C0000}"/>
    <cellStyle name="Normal 2 2 2 3 2" xfId="9376" xr:uid="{00000000-0005-0000-0000-0000398C0000}"/>
    <cellStyle name="Normal 2 2 2 3 2 2" xfId="9375" xr:uid="{00000000-0005-0000-0000-00003A8C0000}"/>
    <cellStyle name="Normal 2 2 2 3 2 2 2" xfId="9374" xr:uid="{00000000-0005-0000-0000-00003B8C0000}"/>
    <cellStyle name="Normal 2 2 2 3 2 3" xfId="9373" xr:uid="{00000000-0005-0000-0000-00003C8C0000}"/>
    <cellStyle name="Normal 2 2 2 3 3" xfId="9372" xr:uid="{00000000-0005-0000-0000-00003D8C0000}"/>
    <cellStyle name="Normal 2 2 2 3 3 2" xfId="9371" xr:uid="{00000000-0005-0000-0000-00003E8C0000}"/>
    <cellStyle name="Normal 2 2 2 3 3 2 2" xfId="9370" xr:uid="{00000000-0005-0000-0000-00003F8C0000}"/>
    <cellStyle name="Normal 2 2 2 3 3 3" xfId="9369" xr:uid="{00000000-0005-0000-0000-0000408C0000}"/>
    <cellStyle name="Normal 2 2 2 3 4" xfId="9368" xr:uid="{00000000-0005-0000-0000-0000418C0000}"/>
    <cellStyle name="Normal 2 2 2 3 4 2" xfId="9367" xr:uid="{00000000-0005-0000-0000-0000428C0000}"/>
    <cellStyle name="Normal 2 2 2 3 5" xfId="9366" xr:uid="{00000000-0005-0000-0000-0000438C0000}"/>
    <cellStyle name="Normal 2 2 2 4" xfId="9365" xr:uid="{00000000-0005-0000-0000-0000448C0000}"/>
    <cellStyle name="Normal 2 2 2 4 2" xfId="9364" xr:uid="{00000000-0005-0000-0000-0000458C0000}"/>
    <cellStyle name="Normal 2 2 2 4 2 2" xfId="9363" xr:uid="{00000000-0005-0000-0000-0000468C0000}"/>
    <cellStyle name="Normal 2 2 2 4 3" xfId="9362" xr:uid="{00000000-0005-0000-0000-0000478C0000}"/>
    <cellStyle name="Normal 2 2 2 5" xfId="9361" xr:uid="{00000000-0005-0000-0000-0000488C0000}"/>
    <cellStyle name="Normal 2 2 2 5 2" xfId="9360" xr:uid="{00000000-0005-0000-0000-0000498C0000}"/>
    <cellStyle name="Normal 2 2 2 5 2 2" xfId="9359" xr:uid="{00000000-0005-0000-0000-00004A8C0000}"/>
    <cellStyle name="Normal 2 2 2 5 3" xfId="9358" xr:uid="{00000000-0005-0000-0000-00004B8C0000}"/>
    <cellStyle name="Normal 2 2 2 6" xfId="9357" xr:uid="{00000000-0005-0000-0000-00004C8C0000}"/>
    <cellStyle name="Normal 2 2 2 6 2" xfId="9356" xr:uid="{00000000-0005-0000-0000-00004D8C0000}"/>
    <cellStyle name="Normal 2 2 2 7" xfId="9355" xr:uid="{00000000-0005-0000-0000-00004E8C0000}"/>
    <cellStyle name="Normal 2 2 2 7 2" xfId="9354" xr:uid="{00000000-0005-0000-0000-00004F8C0000}"/>
    <cellStyle name="Normal 2 2 2 8" xfId="9353" xr:uid="{00000000-0005-0000-0000-0000508C0000}"/>
    <cellStyle name="Normal 2 2 2_12PCORC Wind Vestas and Royalties" xfId="9352" xr:uid="{00000000-0005-0000-0000-0000518C0000}"/>
    <cellStyle name="Normal 2 2 3" xfId="9351" xr:uid="{00000000-0005-0000-0000-0000528C0000}"/>
    <cellStyle name="Normal 2 2 3 2" xfId="9350" xr:uid="{00000000-0005-0000-0000-0000538C0000}"/>
    <cellStyle name="Normal 2 2 3 2 2" xfId="9349" xr:uid="{00000000-0005-0000-0000-0000548C0000}"/>
    <cellStyle name="Normal 2 2 3 2 2 2" xfId="9348" xr:uid="{00000000-0005-0000-0000-0000558C0000}"/>
    <cellStyle name="Normal 2 2 3 2 3" xfId="9347" xr:uid="{00000000-0005-0000-0000-0000568C0000}"/>
    <cellStyle name="Normal 2 2 3 2 3 2" xfId="9346" xr:uid="{00000000-0005-0000-0000-0000578C0000}"/>
    <cellStyle name="Normal 2 2 3 2 3 3" xfId="9345" xr:uid="{00000000-0005-0000-0000-0000588C0000}"/>
    <cellStyle name="Normal 2 2 3 2 4" xfId="9344" xr:uid="{00000000-0005-0000-0000-0000598C0000}"/>
    <cellStyle name="Normal 2 2 3 3" xfId="9343" xr:uid="{00000000-0005-0000-0000-00005A8C0000}"/>
    <cellStyle name="Normal 2 2 3 3 2" xfId="9342" xr:uid="{00000000-0005-0000-0000-00005B8C0000}"/>
    <cellStyle name="Normal 2 2 3 3 2 2" xfId="9341" xr:uid="{00000000-0005-0000-0000-00005C8C0000}"/>
    <cellStyle name="Normal 2 2 3 3 3" xfId="9340" xr:uid="{00000000-0005-0000-0000-00005D8C0000}"/>
    <cellStyle name="Normal 2 2 3 4" xfId="9339" xr:uid="{00000000-0005-0000-0000-00005E8C0000}"/>
    <cellStyle name="Normal 2 2 3 4 2" xfId="9338" xr:uid="{00000000-0005-0000-0000-00005F8C0000}"/>
    <cellStyle name="Normal 2 2 3 5" xfId="9337" xr:uid="{00000000-0005-0000-0000-0000608C0000}"/>
    <cellStyle name="Normal 2 2 3 5 2" xfId="9336" xr:uid="{00000000-0005-0000-0000-0000618C0000}"/>
    <cellStyle name="Normal 2 2 3 5 3" xfId="9335" xr:uid="{00000000-0005-0000-0000-0000628C0000}"/>
    <cellStyle name="Normal 2 2 3 6" xfId="9334" xr:uid="{00000000-0005-0000-0000-0000638C0000}"/>
    <cellStyle name="Normal 2 2 3 7" xfId="9333" xr:uid="{00000000-0005-0000-0000-0000648C0000}"/>
    <cellStyle name="Normal 2 2 4" xfId="9332" xr:uid="{00000000-0005-0000-0000-0000658C0000}"/>
    <cellStyle name="Normal 2 2 4 2" xfId="9331" xr:uid="{00000000-0005-0000-0000-0000668C0000}"/>
    <cellStyle name="Normal 2 2 4 2 2" xfId="9330" xr:uid="{00000000-0005-0000-0000-0000678C0000}"/>
    <cellStyle name="Normal 2 2 4 2 2 2" xfId="9329" xr:uid="{00000000-0005-0000-0000-0000688C0000}"/>
    <cellStyle name="Normal 2 2 4 2 3" xfId="45431" xr:uid="{00000000-0005-0000-0000-0000698C0000}"/>
    <cellStyle name="Normal 2 2 4 3" xfId="9328" xr:uid="{00000000-0005-0000-0000-00006A8C0000}"/>
    <cellStyle name="Normal 2 2 4 3 2" xfId="9327" xr:uid="{00000000-0005-0000-0000-00006B8C0000}"/>
    <cellStyle name="Normal 2 2 4 3 3" xfId="9326" xr:uid="{00000000-0005-0000-0000-00006C8C0000}"/>
    <cellStyle name="Normal 2 2 4 4" xfId="9325" xr:uid="{00000000-0005-0000-0000-00006D8C0000}"/>
    <cellStyle name="Normal 2 2 4 4 2" xfId="9324" xr:uid="{00000000-0005-0000-0000-00006E8C0000}"/>
    <cellStyle name="Normal 2 2 5" xfId="9323" xr:uid="{00000000-0005-0000-0000-00006F8C0000}"/>
    <cellStyle name="Normal 2 2 5 2" xfId="9322" xr:uid="{00000000-0005-0000-0000-0000708C0000}"/>
    <cellStyle name="Normal 2 2 5 2 2" xfId="9321" xr:uid="{00000000-0005-0000-0000-0000718C0000}"/>
    <cellStyle name="Normal 2 2 5 3" xfId="9320" xr:uid="{00000000-0005-0000-0000-0000728C0000}"/>
    <cellStyle name="Normal 2 2 6" xfId="9319" xr:uid="{00000000-0005-0000-0000-0000738C0000}"/>
    <cellStyle name="Normal 2 2 6 2" xfId="9318" xr:uid="{00000000-0005-0000-0000-0000748C0000}"/>
    <cellStyle name="Normal 2 2 6 2 2" xfId="9317" xr:uid="{00000000-0005-0000-0000-0000758C0000}"/>
    <cellStyle name="Normal 2 2 6 3" xfId="9316" xr:uid="{00000000-0005-0000-0000-0000768C0000}"/>
    <cellStyle name="Normal 2 2 7" xfId="9315" xr:uid="{00000000-0005-0000-0000-0000778C0000}"/>
    <cellStyle name="Normal 2 2 7 2" xfId="9314" xr:uid="{00000000-0005-0000-0000-0000788C0000}"/>
    <cellStyle name="Normal 2 2 7 2 2" xfId="9313" xr:uid="{00000000-0005-0000-0000-0000798C0000}"/>
    <cellStyle name="Normal 2 2 7 3" xfId="9312" xr:uid="{00000000-0005-0000-0000-00007A8C0000}"/>
    <cellStyle name="Normal 2 2 7 4" xfId="9311" xr:uid="{00000000-0005-0000-0000-00007B8C0000}"/>
    <cellStyle name="Normal 2 2 8" xfId="9310" xr:uid="{00000000-0005-0000-0000-00007C8C0000}"/>
    <cellStyle name="Normal 2 2 8 2" xfId="9309" xr:uid="{00000000-0005-0000-0000-00007D8C0000}"/>
    <cellStyle name="Normal 2 2 8 2 2" xfId="9308" xr:uid="{00000000-0005-0000-0000-00007E8C0000}"/>
    <cellStyle name="Normal 2 2 8 3" xfId="9307" xr:uid="{00000000-0005-0000-0000-00007F8C0000}"/>
    <cellStyle name="Normal 2 2 9" xfId="9306" xr:uid="{00000000-0005-0000-0000-0000808C0000}"/>
    <cellStyle name="Normal 2 2 9 2" xfId="9305" xr:uid="{00000000-0005-0000-0000-0000818C0000}"/>
    <cellStyle name="Normal 2 2 9 3" xfId="9304" xr:uid="{00000000-0005-0000-0000-0000828C0000}"/>
    <cellStyle name="Normal 2 2_ Price Inputs" xfId="9303" xr:uid="{00000000-0005-0000-0000-0000838C0000}"/>
    <cellStyle name="Normal 2 20" xfId="9302" xr:uid="{00000000-0005-0000-0000-0000848C0000}"/>
    <cellStyle name="Normal 2 3" xfId="9301" xr:uid="{00000000-0005-0000-0000-0000858C0000}"/>
    <cellStyle name="Normal 2 3 10" xfId="9300" xr:uid="{00000000-0005-0000-0000-0000868C0000}"/>
    <cellStyle name="Normal 2 3 2" xfId="9299" xr:uid="{00000000-0005-0000-0000-0000878C0000}"/>
    <cellStyle name="Normal 2 3 2 2" xfId="9298" xr:uid="{00000000-0005-0000-0000-0000888C0000}"/>
    <cellStyle name="Normal 2 3 2 2 2" xfId="9297" xr:uid="{00000000-0005-0000-0000-0000898C0000}"/>
    <cellStyle name="Normal 2 3 2 2 2 2" xfId="9296" xr:uid="{00000000-0005-0000-0000-00008A8C0000}"/>
    <cellStyle name="Normal 2 3 2 2 3" xfId="9295" xr:uid="{00000000-0005-0000-0000-00008B8C0000}"/>
    <cellStyle name="Normal 2 3 2 2 4" xfId="9294" xr:uid="{00000000-0005-0000-0000-00008C8C0000}"/>
    <cellStyle name="Normal 2 3 2 2 5" xfId="9293" xr:uid="{00000000-0005-0000-0000-00008D8C0000}"/>
    <cellStyle name="Normal 2 3 2 3" xfId="9292" xr:uid="{00000000-0005-0000-0000-00008E8C0000}"/>
    <cellStyle name="Normal 2 3 2 3 2" xfId="9291" xr:uid="{00000000-0005-0000-0000-00008F8C0000}"/>
    <cellStyle name="Normal 2 3 2 3 3" xfId="9290" xr:uid="{00000000-0005-0000-0000-0000908C0000}"/>
    <cellStyle name="Normal 2 3 2 4" xfId="9289" xr:uid="{00000000-0005-0000-0000-0000918C0000}"/>
    <cellStyle name="Normal 2 3 2 4 2" xfId="9288" xr:uid="{00000000-0005-0000-0000-0000928C0000}"/>
    <cellStyle name="Normal 2 3 2 5" xfId="9287" xr:uid="{00000000-0005-0000-0000-0000938C0000}"/>
    <cellStyle name="Normal 2 3 2 6" xfId="9286" xr:uid="{00000000-0005-0000-0000-0000948C0000}"/>
    <cellStyle name="Normal 2 3 2 7" xfId="9285" xr:uid="{00000000-0005-0000-0000-0000958C0000}"/>
    <cellStyle name="Normal 2 3 2 8" xfId="9284" xr:uid="{00000000-0005-0000-0000-0000968C0000}"/>
    <cellStyle name="Normal 2 3 3" xfId="9283" xr:uid="{00000000-0005-0000-0000-0000978C0000}"/>
    <cellStyle name="Normal 2 3 3 2" xfId="9282" xr:uid="{00000000-0005-0000-0000-0000988C0000}"/>
    <cellStyle name="Normal 2 3 3 2 2" xfId="9281" xr:uid="{00000000-0005-0000-0000-0000998C0000}"/>
    <cellStyle name="Normal 2 3 3 3" xfId="9280" xr:uid="{00000000-0005-0000-0000-00009A8C0000}"/>
    <cellStyle name="Normal 2 3 3 3 2" xfId="9279" xr:uid="{00000000-0005-0000-0000-00009B8C0000}"/>
    <cellStyle name="Normal 2 3 3 4" xfId="9278" xr:uid="{00000000-0005-0000-0000-00009C8C0000}"/>
    <cellStyle name="Normal 2 3 3 5" xfId="9277" xr:uid="{00000000-0005-0000-0000-00009D8C0000}"/>
    <cellStyle name="Normal 2 3 4" xfId="9276" xr:uid="{00000000-0005-0000-0000-00009E8C0000}"/>
    <cellStyle name="Normal 2 3 4 2" xfId="9275" xr:uid="{00000000-0005-0000-0000-00009F8C0000}"/>
    <cellStyle name="Normal 2 3 4 3" xfId="9274" xr:uid="{00000000-0005-0000-0000-0000A08C0000}"/>
    <cellStyle name="Normal 2 3 5" xfId="9273" xr:uid="{00000000-0005-0000-0000-0000A18C0000}"/>
    <cellStyle name="Normal 2 3 5 2" xfId="9272" xr:uid="{00000000-0005-0000-0000-0000A28C0000}"/>
    <cellStyle name="Normal 2 3 5 3" xfId="9271" xr:uid="{00000000-0005-0000-0000-0000A38C0000}"/>
    <cellStyle name="Normal 2 3 6" xfId="9270" xr:uid="{00000000-0005-0000-0000-0000A48C0000}"/>
    <cellStyle name="Normal 2 3 6 2" xfId="9269" xr:uid="{00000000-0005-0000-0000-0000A58C0000}"/>
    <cellStyle name="Normal 2 3 7" xfId="9268" xr:uid="{00000000-0005-0000-0000-0000A68C0000}"/>
    <cellStyle name="Normal 2 3 8" xfId="9267" xr:uid="{00000000-0005-0000-0000-0000A78C0000}"/>
    <cellStyle name="Normal 2 3 9" xfId="9266" xr:uid="{00000000-0005-0000-0000-0000A88C0000}"/>
    <cellStyle name="Normal 2 4" xfId="9265" xr:uid="{00000000-0005-0000-0000-0000A98C0000}"/>
    <cellStyle name="Normal 2 4 2" xfId="9264" xr:uid="{00000000-0005-0000-0000-0000AA8C0000}"/>
    <cellStyle name="Normal 2 4 2 2" xfId="9263" xr:uid="{00000000-0005-0000-0000-0000AB8C0000}"/>
    <cellStyle name="Normal 2 4 2 2 2" xfId="9262" xr:uid="{00000000-0005-0000-0000-0000AC8C0000}"/>
    <cellStyle name="Normal 2 4 2 2 2 2" xfId="9261" xr:uid="{00000000-0005-0000-0000-0000AD8C0000}"/>
    <cellStyle name="Normal 2 4 2 2 3" xfId="9260" xr:uid="{00000000-0005-0000-0000-0000AE8C0000}"/>
    <cellStyle name="Normal 2 4 2 3" xfId="9259" xr:uid="{00000000-0005-0000-0000-0000AF8C0000}"/>
    <cellStyle name="Normal 2 4 2 3 2" xfId="9258" xr:uid="{00000000-0005-0000-0000-0000B08C0000}"/>
    <cellStyle name="Normal 2 4 2 3 3" xfId="9257" xr:uid="{00000000-0005-0000-0000-0000B18C0000}"/>
    <cellStyle name="Normal 2 4 2 4" xfId="9256" xr:uid="{00000000-0005-0000-0000-0000B28C0000}"/>
    <cellStyle name="Normal 2 4 2 4 2" xfId="9255" xr:uid="{00000000-0005-0000-0000-0000B38C0000}"/>
    <cellStyle name="Normal 2 4 3" xfId="9254" xr:uid="{00000000-0005-0000-0000-0000B48C0000}"/>
    <cellStyle name="Normal 2 4 3 2" xfId="9253" xr:uid="{00000000-0005-0000-0000-0000B58C0000}"/>
    <cellStyle name="Normal 2 4 3 2 2" xfId="9252" xr:uid="{00000000-0005-0000-0000-0000B68C0000}"/>
    <cellStyle name="Normal 2 4 3 3" xfId="9251" xr:uid="{00000000-0005-0000-0000-0000B78C0000}"/>
    <cellStyle name="Normal 2 4 4" xfId="9250" xr:uid="{00000000-0005-0000-0000-0000B88C0000}"/>
    <cellStyle name="Normal 2 4 4 2" xfId="9249" xr:uid="{00000000-0005-0000-0000-0000B98C0000}"/>
    <cellStyle name="Normal 2 4 5" xfId="9248" xr:uid="{00000000-0005-0000-0000-0000BA8C0000}"/>
    <cellStyle name="Normal 2 4 5 2" xfId="9247" xr:uid="{00000000-0005-0000-0000-0000BB8C0000}"/>
    <cellStyle name="Normal 2 4 5 3" xfId="9246" xr:uid="{00000000-0005-0000-0000-0000BC8C0000}"/>
    <cellStyle name="Normal 2 4 6" xfId="9245" xr:uid="{00000000-0005-0000-0000-0000BD8C0000}"/>
    <cellStyle name="Normal 2 5" xfId="9244" xr:uid="{00000000-0005-0000-0000-0000BE8C0000}"/>
    <cellStyle name="Normal 2 5 2" xfId="9243" xr:uid="{00000000-0005-0000-0000-0000BF8C0000}"/>
    <cellStyle name="Normal 2 5 2 2" xfId="9242" xr:uid="{00000000-0005-0000-0000-0000C08C0000}"/>
    <cellStyle name="Normal 2 5 2 2 2" xfId="9241" xr:uid="{00000000-0005-0000-0000-0000C18C0000}"/>
    <cellStyle name="Normal 2 5 2 2 2 2" xfId="9240" xr:uid="{00000000-0005-0000-0000-0000C28C0000}"/>
    <cellStyle name="Normal 2 5 2 2 3" xfId="9239" xr:uid="{00000000-0005-0000-0000-0000C38C0000}"/>
    <cellStyle name="Normal 2 5 2 3" xfId="9238" xr:uid="{00000000-0005-0000-0000-0000C48C0000}"/>
    <cellStyle name="Normal 2 5 2 3 2" xfId="9237" xr:uid="{00000000-0005-0000-0000-0000C58C0000}"/>
    <cellStyle name="Normal 2 5 2 3 3" xfId="9236" xr:uid="{00000000-0005-0000-0000-0000C68C0000}"/>
    <cellStyle name="Normal 2 5 2 4" xfId="9235" xr:uid="{00000000-0005-0000-0000-0000C78C0000}"/>
    <cellStyle name="Normal 2 5 2 4 2" xfId="9234" xr:uid="{00000000-0005-0000-0000-0000C88C0000}"/>
    <cellStyle name="Normal 2 5 3" xfId="9233" xr:uid="{00000000-0005-0000-0000-0000C98C0000}"/>
    <cellStyle name="Normal 2 5 3 2" xfId="9232" xr:uid="{00000000-0005-0000-0000-0000CA8C0000}"/>
    <cellStyle name="Normal 2 5 3 2 2" xfId="9231" xr:uid="{00000000-0005-0000-0000-0000CB8C0000}"/>
    <cellStyle name="Normal 2 5 3 3" xfId="9230" xr:uid="{00000000-0005-0000-0000-0000CC8C0000}"/>
    <cellStyle name="Normal 2 5 4" xfId="9229" xr:uid="{00000000-0005-0000-0000-0000CD8C0000}"/>
    <cellStyle name="Normal 2 5 4 2" xfId="9228" xr:uid="{00000000-0005-0000-0000-0000CE8C0000}"/>
    <cellStyle name="Normal 2 5 5" xfId="9227" xr:uid="{00000000-0005-0000-0000-0000CF8C0000}"/>
    <cellStyle name="Normal 2 5 5 2" xfId="9226" xr:uid="{00000000-0005-0000-0000-0000D08C0000}"/>
    <cellStyle name="Normal 2 5 5 3" xfId="9225" xr:uid="{00000000-0005-0000-0000-0000D18C0000}"/>
    <cellStyle name="Normal 2 5 6" xfId="9224" xr:uid="{00000000-0005-0000-0000-0000D28C0000}"/>
    <cellStyle name="Normal 2 5 7" xfId="9223" xr:uid="{00000000-0005-0000-0000-0000D38C0000}"/>
    <cellStyle name="Normal 2 6" xfId="9222" xr:uid="{00000000-0005-0000-0000-0000D48C0000}"/>
    <cellStyle name="Normal 2 6 2" xfId="9221" xr:uid="{00000000-0005-0000-0000-0000D58C0000}"/>
    <cellStyle name="Normal 2 6 2 2" xfId="9220" xr:uid="{00000000-0005-0000-0000-0000D68C0000}"/>
    <cellStyle name="Normal 2 6 2 2 2" xfId="9219" xr:uid="{00000000-0005-0000-0000-0000D78C0000}"/>
    <cellStyle name="Normal 2 6 2 2 2 2" xfId="9218" xr:uid="{00000000-0005-0000-0000-0000D88C0000}"/>
    <cellStyle name="Normal 2 6 2 3" xfId="9217" xr:uid="{00000000-0005-0000-0000-0000D98C0000}"/>
    <cellStyle name="Normal 2 6 2 3 2" xfId="9216" xr:uid="{00000000-0005-0000-0000-0000DA8C0000}"/>
    <cellStyle name="Normal 2 6 2 3 3" xfId="9215" xr:uid="{00000000-0005-0000-0000-0000DB8C0000}"/>
    <cellStyle name="Normal 2 6 2 4" xfId="9214" xr:uid="{00000000-0005-0000-0000-0000DC8C0000}"/>
    <cellStyle name="Normal 2 6 2 4 2" xfId="9213" xr:uid="{00000000-0005-0000-0000-0000DD8C0000}"/>
    <cellStyle name="Normal 2 6 3" xfId="9212" xr:uid="{00000000-0005-0000-0000-0000DE8C0000}"/>
    <cellStyle name="Normal 2 6 3 2" xfId="9211" xr:uid="{00000000-0005-0000-0000-0000DF8C0000}"/>
    <cellStyle name="Normal 2 6 3 2 2" xfId="9210" xr:uid="{00000000-0005-0000-0000-0000E08C0000}"/>
    <cellStyle name="Normal 2 6 4" xfId="9209" xr:uid="{00000000-0005-0000-0000-0000E18C0000}"/>
    <cellStyle name="Normal 2 6 4 2" xfId="9208" xr:uid="{00000000-0005-0000-0000-0000E28C0000}"/>
    <cellStyle name="Normal 2 6 4 3" xfId="9207" xr:uid="{00000000-0005-0000-0000-0000E38C0000}"/>
    <cellStyle name="Normal 2 6 5" xfId="9206" xr:uid="{00000000-0005-0000-0000-0000E48C0000}"/>
    <cellStyle name="Normal 2 6 5 2" xfId="9205" xr:uid="{00000000-0005-0000-0000-0000E58C0000}"/>
    <cellStyle name="Normal 2 6 6" xfId="9204" xr:uid="{00000000-0005-0000-0000-0000E68C0000}"/>
    <cellStyle name="Normal 2 7" xfId="9203" xr:uid="{00000000-0005-0000-0000-0000E78C0000}"/>
    <cellStyle name="Normal 2 7 2" xfId="9202" xr:uid="{00000000-0005-0000-0000-0000E88C0000}"/>
    <cellStyle name="Normal 2 7 2 2" xfId="9201" xr:uid="{00000000-0005-0000-0000-0000E98C0000}"/>
    <cellStyle name="Normal 2 7 2 2 2" xfId="9200" xr:uid="{00000000-0005-0000-0000-0000EA8C0000}"/>
    <cellStyle name="Normal 2 7 2 2 3" xfId="9199" xr:uid="{00000000-0005-0000-0000-0000EB8C0000}"/>
    <cellStyle name="Normal 2 7 2 3" xfId="9198" xr:uid="{00000000-0005-0000-0000-0000EC8C0000}"/>
    <cellStyle name="Normal 2 7 2 4" xfId="9197" xr:uid="{00000000-0005-0000-0000-0000ED8C0000}"/>
    <cellStyle name="Normal 2 7 3" xfId="9196" xr:uid="{00000000-0005-0000-0000-0000EE8C0000}"/>
    <cellStyle name="Normal 2 7 3 2" xfId="9195" xr:uid="{00000000-0005-0000-0000-0000EF8C0000}"/>
    <cellStyle name="Normal 2 7 3 3" xfId="9194" xr:uid="{00000000-0005-0000-0000-0000F08C0000}"/>
    <cellStyle name="Normal 2 7 4" xfId="9193" xr:uid="{00000000-0005-0000-0000-0000F18C0000}"/>
    <cellStyle name="Normal 2 7 4 2" xfId="9192" xr:uid="{00000000-0005-0000-0000-0000F28C0000}"/>
    <cellStyle name="Normal 2 7 5" xfId="9191" xr:uid="{00000000-0005-0000-0000-0000F38C0000}"/>
    <cellStyle name="Normal 2 8" xfId="9190" xr:uid="{00000000-0005-0000-0000-0000F48C0000}"/>
    <cellStyle name="Normal 2 8 2" xfId="9189" xr:uid="{00000000-0005-0000-0000-0000F58C0000}"/>
    <cellStyle name="Normal 2 8 2 2" xfId="9188" xr:uid="{00000000-0005-0000-0000-0000F68C0000}"/>
    <cellStyle name="Normal 2 8 2 2 2" xfId="9187" xr:uid="{00000000-0005-0000-0000-0000F78C0000}"/>
    <cellStyle name="Normal 2 8 2 2 2 2" xfId="9186" xr:uid="{00000000-0005-0000-0000-0000F88C0000}"/>
    <cellStyle name="Normal 2 8 2 2 3" xfId="9185" xr:uid="{00000000-0005-0000-0000-0000F98C0000}"/>
    <cellStyle name="Normal 2 8 2 3" xfId="9184" xr:uid="{00000000-0005-0000-0000-0000FA8C0000}"/>
    <cellStyle name="Normal 2 8 2 3 2" xfId="9183" xr:uid="{00000000-0005-0000-0000-0000FB8C0000}"/>
    <cellStyle name="Normal 2 8 2 4" xfId="9182" xr:uid="{00000000-0005-0000-0000-0000FC8C0000}"/>
    <cellStyle name="Normal 2 8 3" xfId="9181" xr:uid="{00000000-0005-0000-0000-0000FD8C0000}"/>
    <cellStyle name="Normal 2 8 3 2" xfId="9180" xr:uid="{00000000-0005-0000-0000-0000FE8C0000}"/>
    <cellStyle name="Normal 2 8 3 2 2" xfId="9179" xr:uid="{00000000-0005-0000-0000-0000FF8C0000}"/>
    <cellStyle name="Normal 2 8 3 3" xfId="9178" xr:uid="{00000000-0005-0000-0000-0000008D0000}"/>
    <cellStyle name="Normal 2 8 3 4" xfId="9177" xr:uid="{00000000-0005-0000-0000-0000018D0000}"/>
    <cellStyle name="Normal 2 8 4" xfId="9176" xr:uid="{00000000-0005-0000-0000-0000028D0000}"/>
    <cellStyle name="Normal 2 8 4 2" xfId="9175" xr:uid="{00000000-0005-0000-0000-0000038D0000}"/>
    <cellStyle name="Normal 2 8 5" xfId="9174" xr:uid="{00000000-0005-0000-0000-0000048D0000}"/>
    <cellStyle name="Normal 2 9" xfId="9173" xr:uid="{00000000-0005-0000-0000-0000058D0000}"/>
    <cellStyle name="Normal 2 9 2" xfId="9172" xr:uid="{00000000-0005-0000-0000-0000068D0000}"/>
    <cellStyle name="Normal 2 9 2 2" xfId="9171" xr:uid="{00000000-0005-0000-0000-0000078D0000}"/>
    <cellStyle name="Normal 2 9 2 2 2" xfId="9170" xr:uid="{00000000-0005-0000-0000-0000088D0000}"/>
    <cellStyle name="Normal 2 9 2 3" xfId="9169" xr:uid="{00000000-0005-0000-0000-0000098D0000}"/>
    <cellStyle name="Normal 2 9 3" xfId="9168" xr:uid="{00000000-0005-0000-0000-00000A8D0000}"/>
    <cellStyle name="Normal 2 9 3 2" xfId="9167" xr:uid="{00000000-0005-0000-0000-00000B8D0000}"/>
    <cellStyle name="Normal 2 9 4" xfId="9166" xr:uid="{00000000-0005-0000-0000-00000C8D0000}"/>
    <cellStyle name="Normal 2 9 4 2" xfId="9165" xr:uid="{00000000-0005-0000-0000-00000D8D0000}"/>
    <cellStyle name="Normal 2_16.37E Wild Horse Expansion DeferralRevwrkingfile SF" xfId="9164" xr:uid="{00000000-0005-0000-0000-00000E8D0000}"/>
    <cellStyle name="Normal 20" xfId="9163" xr:uid="{00000000-0005-0000-0000-00000F8D0000}"/>
    <cellStyle name="Normal 20 2" xfId="9162" xr:uid="{00000000-0005-0000-0000-0000108D0000}"/>
    <cellStyle name="Normal 20 2 2" xfId="9161" xr:uid="{00000000-0005-0000-0000-0000118D0000}"/>
    <cellStyle name="Normal 20 2 2 2" xfId="9160" xr:uid="{00000000-0005-0000-0000-0000128D0000}"/>
    <cellStyle name="Normal 20 2 2 2 2" xfId="9159" xr:uid="{00000000-0005-0000-0000-0000138D0000}"/>
    <cellStyle name="Normal 20 2 3" xfId="9158" xr:uid="{00000000-0005-0000-0000-0000148D0000}"/>
    <cellStyle name="Normal 20 2 3 2" xfId="9157" xr:uid="{00000000-0005-0000-0000-0000158D0000}"/>
    <cellStyle name="Normal 20 2 3 3" xfId="9156" xr:uid="{00000000-0005-0000-0000-0000168D0000}"/>
    <cellStyle name="Normal 20 2 4" xfId="9155" xr:uid="{00000000-0005-0000-0000-0000178D0000}"/>
    <cellStyle name="Normal 20 2 4 2" xfId="9154" xr:uid="{00000000-0005-0000-0000-0000188D0000}"/>
    <cellStyle name="Normal 20 3" xfId="9153" xr:uid="{00000000-0005-0000-0000-0000198D0000}"/>
    <cellStyle name="Normal 20 3 2" xfId="9152" xr:uid="{00000000-0005-0000-0000-00001A8D0000}"/>
    <cellStyle name="Normal 20 3 2 2" xfId="9151" xr:uid="{00000000-0005-0000-0000-00001B8D0000}"/>
    <cellStyle name="Normal 20 3 2 2 2" xfId="9150" xr:uid="{00000000-0005-0000-0000-00001C8D0000}"/>
    <cellStyle name="Normal 20 3 2 2 2 2" xfId="9149" xr:uid="{00000000-0005-0000-0000-00001D8D0000}"/>
    <cellStyle name="Normal 20 3 2 2 3" xfId="9148" xr:uid="{00000000-0005-0000-0000-00001E8D0000}"/>
    <cellStyle name="Normal 20 3 2 3" xfId="9147" xr:uid="{00000000-0005-0000-0000-00001F8D0000}"/>
    <cellStyle name="Normal 20 3 2 3 2" xfId="9146" xr:uid="{00000000-0005-0000-0000-0000208D0000}"/>
    <cellStyle name="Normal 20 3 2 4" xfId="9145" xr:uid="{00000000-0005-0000-0000-0000218D0000}"/>
    <cellStyle name="Normal 20 3 3" xfId="9144" xr:uid="{00000000-0005-0000-0000-0000228D0000}"/>
    <cellStyle name="Normal 20 3 3 2" xfId="9143" xr:uid="{00000000-0005-0000-0000-0000238D0000}"/>
    <cellStyle name="Normal 20 3 3 2 2" xfId="9142" xr:uid="{00000000-0005-0000-0000-0000248D0000}"/>
    <cellStyle name="Normal 20 3 3 2 2 2" xfId="9141" xr:uid="{00000000-0005-0000-0000-0000258D0000}"/>
    <cellStyle name="Normal 20 3 3 2 2 2 2" xfId="9140" xr:uid="{00000000-0005-0000-0000-0000268D0000}"/>
    <cellStyle name="Normal 20 3 3 2 2 3" xfId="9139" xr:uid="{00000000-0005-0000-0000-0000278D0000}"/>
    <cellStyle name="Normal 20 3 3 2 3" xfId="9138" xr:uid="{00000000-0005-0000-0000-0000288D0000}"/>
    <cellStyle name="Normal 20 3 3 2 3 2" xfId="9137" xr:uid="{00000000-0005-0000-0000-0000298D0000}"/>
    <cellStyle name="Normal 20 3 3 2 4" xfId="9136" xr:uid="{00000000-0005-0000-0000-00002A8D0000}"/>
    <cellStyle name="Normal 20 3 3 3" xfId="9135" xr:uid="{00000000-0005-0000-0000-00002B8D0000}"/>
    <cellStyle name="Normal 20 3 3 3 2" xfId="9134" xr:uid="{00000000-0005-0000-0000-00002C8D0000}"/>
    <cellStyle name="Normal 20 3 3 3 2 2" xfId="9133" xr:uid="{00000000-0005-0000-0000-00002D8D0000}"/>
    <cellStyle name="Normal 20 3 3 3 3" xfId="9132" xr:uid="{00000000-0005-0000-0000-00002E8D0000}"/>
    <cellStyle name="Normal 20 3 3 4" xfId="9131" xr:uid="{00000000-0005-0000-0000-00002F8D0000}"/>
    <cellStyle name="Normal 20 3 3 4 2" xfId="9130" xr:uid="{00000000-0005-0000-0000-0000308D0000}"/>
    <cellStyle name="Normal 20 3 3 5" xfId="9129" xr:uid="{00000000-0005-0000-0000-0000318D0000}"/>
    <cellStyle name="Normal 20 3 4" xfId="9128" xr:uid="{00000000-0005-0000-0000-0000328D0000}"/>
    <cellStyle name="Normal 20 3 4 2" xfId="9127" xr:uid="{00000000-0005-0000-0000-0000338D0000}"/>
    <cellStyle name="Normal 20 3 4 2 2" xfId="9126" xr:uid="{00000000-0005-0000-0000-0000348D0000}"/>
    <cellStyle name="Normal 20 3 4 2 2 2" xfId="9125" xr:uid="{00000000-0005-0000-0000-0000358D0000}"/>
    <cellStyle name="Normal 20 3 4 2 3" xfId="9124" xr:uid="{00000000-0005-0000-0000-0000368D0000}"/>
    <cellStyle name="Normal 20 3 4 3" xfId="9123" xr:uid="{00000000-0005-0000-0000-0000378D0000}"/>
    <cellStyle name="Normal 20 3 4 3 2" xfId="9122" xr:uid="{00000000-0005-0000-0000-0000388D0000}"/>
    <cellStyle name="Normal 20 3 4 4" xfId="9121" xr:uid="{00000000-0005-0000-0000-0000398D0000}"/>
    <cellStyle name="Normal 20 3 5" xfId="9120" xr:uid="{00000000-0005-0000-0000-00003A8D0000}"/>
    <cellStyle name="Normal 20 3 5 2" xfId="9119" xr:uid="{00000000-0005-0000-0000-00003B8D0000}"/>
    <cellStyle name="Normal 20 3 5 2 2" xfId="9118" xr:uid="{00000000-0005-0000-0000-00003C8D0000}"/>
    <cellStyle name="Normal 20 3 5 3" xfId="9117" xr:uid="{00000000-0005-0000-0000-00003D8D0000}"/>
    <cellStyle name="Normal 20 3 6" xfId="9116" xr:uid="{00000000-0005-0000-0000-00003E8D0000}"/>
    <cellStyle name="Normal 20 3 6 2" xfId="9115" xr:uid="{00000000-0005-0000-0000-00003F8D0000}"/>
    <cellStyle name="Normal 20 3 7" xfId="9114" xr:uid="{00000000-0005-0000-0000-0000408D0000}"/>
    <cellStyle name="Normal 20 4" xfId="9113" xr:uid="{00000000-0005-0000-0000-0000418D0000}"/>
    <cellStyle name="Normal 20 4 2" xfId="9112" xr:uid="{00000000-0005-0000-0000-0000428D0000}"/>
    <cellStyle name="Normal 20 4 2 2" xfId="9111" xr:uid="{00000000-0005-0000-0000-0000438D0000}"/>
    <cellStyle name="Normal 20 4 3" xfId="9110" xr:uid="{00000000-0005-0000-0000-0000448D0000}"/>
    <cellStyle name="Normal 20 4 4" xfId="9109" xr:uid="{00000000-0005-0000-0000-0000458D0000}"/>
    <cellStyle name="Normal 20 5" xfId="9108" xr:uid="{00000000-0005-0000-0000-0000468D0000}"/>
    <cellStyle name="Normal 20 5 2" xfId="9107" xr:uid="{00000000-0005-0000-0000-0000478D0000}"/>
    <cellStyle name="Normal 20 6" xfId="9106" xr:uid="{00000000-0005-0000-0000-0000488D0000}"/>
    <cellStyle name="Normal 20 6 2" xfId="9105" xr:uid="{00000000-0005-0000-0000-0000498D0000}"/>
    <cellStyle name="Normal 21" xfId="9104" xr:uid="{00000000-0005-0000-0000-00004A8D0000}"/>
    <cellStyle name="Normal 21 2" xfId="9103" xr:uid="{00000000-0005-0000-0000-00004B8D0000}"/>
    <cellStyle name="Normal 21 2 2" xfId="9102" xr:uid="{00000000-0005-0000-0000-00004C8D0000}"/>
    <cellStyle name="Normal 21 2 2 2" xfId="9101" xr:uid="{00000000-0005-0000-0000-00004D8D0000}"/>
    <cellStyle name="Normal 21 2 2 2 2" xfId="9100" xr:uid="{00000000-0005-0000-0000-00004E8D0000}"/>
    <cellStyle name="Normal 21 2 2 2 3" xfId="9099" xr:uid="{00000000-0005-0000-0000-00004F8D0000}"/>
    <cellStyle name="Normal 21 2 2 2 3 2" xfId="9098" xr:uid="{00000000-0005-0000-0000-0000508D0000}"/>
    <cellStyle name="Normal 21 2 2 2 4" xfId="9097" xr:uid="{00000000-0005-0000-0000-0000518D0000}"/>
    <cellStyle name="Normal 21 2 2 3" xfId="9096" xr:uid="{00000000-0005-0000-0000-0000528D0000}"/>
    <cellStyle name="Normal 21 2 2 4" xfId="9095" xr:uid="{00000000-0005-0000-0000-0000538D0000}"/>
    <cellStyle name="Normal 21 2 2 4 2" xfId="9094" xr:uid="{00000000-0005-0000-0000-0000548D0000}"/>
    <cellStyle name="Normal 21 2 2 5" xfId="9093" xr:uid="{00000000-0005-0000-0000-0000558D0000}"/>
    <cellStyle name="Normal 21 2 3" xfId="9092" xr:uid="{00000000-0005-0000-0000-0000568D0000}"/>
    <cellStyle name="Normal 21 2 3 2" xfId="9091" xr:uid="{00000000-0005-0000-0000-0000578D0000}"/>
    <cellStyle name="Normal 21 2 3 2 2" xfId="9090" xr:uid="{00000000-0005-0000-0000-0000588D0000}"/>
    <cellStyle name="Normal 21 2 3 3" xfId="9089" xr:uid="{00000000-0005-0000-0000-0000598D0000}"/>
    <cellStyle name="Normal 21 2 4" xfId="9088" xr:uid="{00000000-0005-0000-0000-00005A8D0000}"/>
    <cellStyle name="Normal 21 2 4 2" xfId="9087" xr:uid="{00000000-0005-0000-0000-00005B8D0000}"/>
    <cellStyle name="Normal 21 2 5" xfId="9086" xr:uid="{00000000-0005-0000-0000-00005C8D0000}"/>
    <cellStyle name="Normal 21 2 5 2" xfId="9085" xr:uid="{00000000-0005-0000-0000-00005D8D0000}"/>
    <cellStyle name="Normal 21 2 6" xfId="9084" xr:uid="{00000000-0005-0000-0000-00005E8D0000}"/>
    <cellStyle name="Normal 21 3" xfId="9083" xr:uid="{00000000-0005-0000-0000-00005F8D0000}"/>
    <cellStyle name="Normal 21 3 2" xfId="9082" xr:uid="{00000000-0005-0000-0000-0000608D0000}"/>
    <cellStyle name="Normal 21 3 2 2" xfId="9081" xr:uid="{00000000-0005-0000-0000-0000618D0000}"/>
    <cellStyle name="Normal 21 3 3" xfId="9080" xr:uid="{00000000-0005-0000-0000-0000628D0000}"/>
    <cellStyle name="Normal 21 3 4" xfId="9079" xr:uid="{00000000-0005-0000-0000-0000638D0000}"/>
    <cellStyle name="Normal 21 4" xfId="9078" xr:uid="{00000000-0005-0000-0000-0000648D0000}"/>
    <cellStyle name="Normal 21 4 2" xfId="9077" xr:uid="{00000000-0005-0000-0000-0000658D0000}"/>
    <cellStyle name="Normal 21 4 2 2" xfId="9076" xr:uid="{00000000-0005-0000-0000-0000668D0000}"/>
    <cellStyle name="Normal 21 4 3" xfId="9075" xr:uid="{00000000-0005-0000-0000-0000678D0000}"/>
    <cellStyle name="Normal 21 4 4" xfId="9074" xr:uid="{00000000-0005-0000-0000-0000688D0000}"/>
    <cellStyle name="Normal 21 5" xfId="9073" xr:uid="{00000000-0005-0000-0000-0000698D0000}"/>
    <cellStyle name="Normal 21 5 2" xfId="9072" xr:uid="{00000000-0005-0000-0000-00006A8D0000}"/>
    <cellStyle name="Normal 21 5 2 2" xfId="9071" xr:uid="{00000000-0005-0000-0000-00006B8D0000}"/>
    <cellStyle name="Normal 21 5 3" xfId="9070" xr:uid="{00000000-0005-0000-0000-00006C8D0000}"/>
    <cellStyle name="Normal 21 5 4" xfId="9069" xr:uid="{00000000-0005-0000-0000-00006D8D0000}"/>
    <cellStyle name="Normal 21 6" xfId="9068" xr:uid="{00000000-0005-0000-0000-00006E8D0000}"/>
    <cellStyle name="Normal 21 6 2" xfId="9067" xr:uid="{00000000-0005-0000-0000-00006F8D0000}"/>
    <cellStyle name="Normal 21 7" xfId="9066" xr:uid="{00000000-0005-0000-0000-0000708D0000}"/>
    <cellStyle name="Normal 21 8" xfId="9065" xr:uid="{00000000-0005-0000-0000-0000718D0000}"/>
    <cellStyle name="Normal 21_4 31E Reg Asset  Liab and EXH D" xfId="9064" xr:uid="{00000000-0005-0000-0000-0000728D0000}"/>
    <cellStyle name="Normal 22" xfId="9063" xr:uid="{00000000-0005-0000-0000-0000738D0000}"/>
    <cellStyle name="Normal 22 2" xfId="9062" xr:uid="{00000000-0005-0000-0000-0000748D0000}"/>
    <cellStyle name="Normal 22 2 2" xfId="9061" xr:uid="{00000000-0005-0000-0000-0000758D0000}"/>
    <cellStyle name="Normal 22 2 2 2" xfId="9060" xr:uid="{00000000-0005-0000-0000-0000768D0000}"/>
    <cellStyle name="Normal 22 2 2 2 2" xfId="9059" xr:uid="{00000000-0005-0000-0000-0000778D0000}"/>
    <cellStyle name="Normal 22 2 2 3" xfId="9058" xr:uid="{00000000-0005-0000-0000-0000788D0000}"/>
    <cellStyle name="Normal 22 2 2 4" xfId="9057" xr:uid="{00000000-0005-0000-0000-0000798D0000}"/>
    <cellStyle name="Normal 22 2 2 4 2" xfId="9056" xr:uid="{00000000-0005-0000-0000-00007A8D0000}"/>
    <cellStyle name="Normal 22 2 2 5" xfId="9055" xr:uid="{00000000-0005-0000-0000-00007B8D0000}"/>
    <cellStyle name="Normal 22 2 3" xfId="9054" xr:uid="{00000000-0005-0000-0000-00007C8D0000}"/>
    <cellStyle name="Normal 22 2 3 2" xfId="9053" xr:uid="{00000000-0005-0000-0000-00007D8D0000}"/>
    <cellStyle name="Normal 22 2 4" xfId="9052" xr:uid="{00000000-0005-0000-0000-00007E8D0000}"/>
    <cellStyle name="Normal 22 2 4 2" xfId="9051" xr:uid="{00000000-0005-0000-0000-00007F8D0000}"/>
    <cellStyle name="Normal 22 3" xfId="9050" xr:uid="{00000000-0005-0000-0000-0000808D0000}"/>
    <cellStyle name="Normal 22 3 2" xfId="9049" xr:uid="{00000000-0005-0000-0000-0000818D0000}"/>
    <cellStyle name="Normal 22 3 2 2" xfId="9048" xr:uid="{00000000-0005-0000-0000-0000828D0000}"/>
    <cellStyle name="Normal 22 3 3" xfId="9047" xr:uid="{00000000-0005-0000-0000-0000838D0000}"/>
    <cellStyle name="Normal 22 3 4" xfId="9046" xr:uid="{00000000-0005-0000-0000-0000848D0000}"/>
    <cellStyle name="Normal 22 4" xfId="9045" xr:uid="{00000000-0005-0000-0000-0000858D0000}"/>
    <cellStyle name="Normal 22 4 2" xfId="9044" xr:uid="{00000000-0005-0000-0000-0000868D0000}"/>
    <cellStyle name="Normal 22 4 3" xfId="9043" xr:uid="{00000000-0005-0000-0000-0000878D0000}"/>
    <cellStyle name="Normal 22 5" xfId="9042" xr:uid="{00000000-0005-0000-0000-0000888D0000}"/>
    <cellStyle name="Normal 22 5 2" xfId="9041" xr:uid="{00000000-0005-0000-0000-0000898D0000}"/>
    <cellStyle name="Normal 22 6" xfId="9040" xr:uid="{00000000-0005-0000-0000-00008A8D0000}"/>
    <cellStyle name="Normal 22 6 2" xfId="9039" xr:uid="{00000000-0005-0000-0000-00008B8D0000}"/>
    <cellStyle name="Normal 22 7" xfId="9038" xr:uid="{00000000-0005-0000-0000-00008C8D0000}"/>
    <cellStyle name="Normal 23" xfId="9037" xr:uid="{00000000-0005-0000-0000-00008D8D0000}"/>
    <cellStyle name="Normal 23 2" xfId="9036" xr:uid="{00000000-0005-0000-0000-00008E8D0000}"/>
    <cellStyle name="Normal 23 2 2" xfId="9035" xr:uid="{00000000-0005-0000-0000-00008F8D0000}"/>
    <cellStyle name="Normal 23 2 2 2" xfId="9034" xr:uid="{00000000-0005-0000-0000-0000908D0000}"/>
    <cellStyle name="Normal 23 2 2 2 2" xfId="9033" xr:uid="{00000000-0005-0000-0000-0000918D0000}"/>
    <cellStyle name="Normal 23 2 2 2 3" xfId="9032" xr:uid="{00000000-0005-0000-0000-0000928D0000}"/>
    <cellStyle name="Normal 23 2 2 2 3 2" xfId="9031" xr:uid="{00000000-0005-0000-0000-0000938D0000}"/>
    <cellStyle name="Normal 23 2 2 2 4" xfId="9030" xr:uid="{00000000-0005-0000-0000-0000948D0000}"/>
    <cellStyle name="Normal 23 2 2 3" xfId="9029" xr:uid="{00000000-0005-0000-0000-0000958D0000}"/>
    <cellStyle name="Normal 23 2 2 4" xfId="9028" xr:uid="{00000000-0005-0000-0000-0000968D0000}"/>
    <cellStyle name="Normal 23 2 2 4 2" xfId="9027" xr:uid="{00000000-0005-0000-0000-0000978D0000}"/>
    <cellStyle name="Normal 23 2 2 5" xfId="9026" xr:uid="{00000000-0005-0000-0000-0000988D0000}"/>
    <cellStyle name="Normal 23 2 3" xfId="9025" xr:uid="{00000000-0005-0000-0000-0000998D0000}"/>
    <cellStyle name="Normal 23 2 3 2" xfId="9024" xr:uid="{00000000-0005-0000-0000-00009A8D0000}"/>
    <cellStyle name="Normal 23 2 4" xfId="9023" xr:uid="{00000000-0005-0000-0000-00009B8D0000}"/>
    <cellStyle name="Normal 23 3" xfId="9022" xr:uid="{00000000-0005-0000-0000-00009C8D0000}"/>
    <cellStyle name="Normal 23 3 2" xfId="9021" xr:uid="{00000000-0005-0000-0000-00009D8D0000}"/>
    <cellStyle name="Normal 23 3 2 2" xfId="9020" xr:uid="{00000000-0005-0000-0000-00009E8D0000}"/>
    <cellStyle name="Normal 23 3 3" xfId="9019" xr:uid="{00000000-0005-0000-0000-00009F8D0000}"/>
    <cellStyle name="Normal 23 3 4" xfId="9018" xr:uid="{00000000-0005-0000-0000-0000A08D0000}"/>
    <cellStyle name="Normal 23 4" xfId="9017" xr:uid="{00000000-0005-0000-0000-0000A18D0000}"/>
    <cellStyle name="Normal 23 4 2" xfId="9016" xr:uid="{00000000-0005-0000-0000-0000A28D0000}"/>
    <cellStyle name="Normal 23 4 3" xfId="9015" xr:uid="{00000000-0005-0000-0000-0000A38D0000}"/>
    <cellStyle name="Normal 23 5" xfId="9014" xr:uid="{00000000-0005-0000-0000-0000A48D0000}"/>
    <cellStyle name="Normal 23 5 2" xfId="9013" xr:uid="{00000000-0005-0000-0000-0000A58D0000}"/>
    <cellStyle name="Normal 23 6" xfId="9012" xr:uid="{00000000-0005-0000-0000-0000A68D0000}"/>
    <cellStyle name="Normal 24" xfId="9011" xr:uid="{00000000-0005-0000-0000-0000A78D0000}"/>
    <cellStyle name="Normal 24 2" xfId="9010" xr:uid="{00000000-0005-0000-0000-0000A88D0000}"/>
    <cellStyle name="Normal 24 2 2" xfId="9009" xr:uid="{00000000-0005-0000-0000-0000A98D0000}"/>
    <cellStyle name="Normal 24 2 2 2" xfId="9008" xr:uid="{00000000-0005-0000-0000-0000AA8D0000}"/>
    <cellStyle name="Normal 24 2 2 2 2" xfId="9007" xr:uid="{00000000-0005-0000-0000-0000AB8D0000}"/>
    <cellStyle name="Normal 24 2 2 2 3" xfId="9006" xr:uid="{00000000-0005-0000-0000-0000AC8D0000}"/>
    <cellStyle name="Normal 24 2 2 2 3 2" xfId="9005" xr:uid="{00000000-0005-0000-0000-0000AD8D0000}"/>
    <cellStyle name="Normal 24 2 2 2 4" xfId="9004" xr:uid="{00000000-0005-0000-0000-0000AE8D0000}"/>
    <cellStyle name="Normal 24 2 2 3" xfId="9003" xr:uid="{00000000-0005-0000-0000-0000AF8D0000}"/>
    <cellStyle name="Normal 24 2 2 4" xfId="9002" xr:uid="{00000000-0005-0000-0000-0000B08D0000}"/>
    <cellStyle name="Normal 24 2 2 4 2" xfId="9001" xr:uid="{00000000-0005-0000-0000-0000B18D0000}"/>
    <cellStyle name="Normal 24 2 2 5" xfId="9000" xr:uid="{00000000-0005-0000-0000-0000B28D0000}"/>
    <cellStyle name="Normal 24 2 3" xfId="8999" xr:uid="{00000000-0005-0000-0000-0000B38D0000}"/>
    <cellStyle name="Normal 24 2 3 2" xfId="8998" xr:uid="{00000000-0005-0000-0000-0000B48D0000}"/>
    <cellStyle name="Normal 24 2 4" xfId="8997" xr:uid="{00000000-0005-0000-0000-0000B58D0000}"/>
    <cellStyle name="Normal 24 2 4 2" xfId="8996" xr:uid="{00000000-0005-0000-0000-0000B68D0000}"/>
    <cellStyle name="Normal 24 2 5" xfId="8995" xr:uid="{00000000-0005-0000-0000-0000B78D0000}"/>
    <cellStyle name="Normal 24 2 5 2" xfId="8994" xr:uid="{00000000-0005-0000-0000-0000B88D0000}"/>
    <cellStyle name="Normal 24 2 6" xfId="8993" xr:uid="{00000000-0005-0000-0000-0000B98D0000}"/>
    <cellStyle name="Normal 24 3" xfId="8992" xr:uid="{00000000-0005-0000-0000-0000BA8D0000}"/>
    <cellStyle name="Normal 24 3 2" xfId="8991" xr:uid="{00000000-0005-0000-0000-0000BB8D0000}"/>
    <cellStyle name="Normal 24 3 2 2" xfId="8990" xr:uid="{00000000-0005-0000-0000-0000BC8D0000}"/>
    <cellStyle name="Normal 24 3 2 3" xfId="8989" xr:uid="{00000000-0005-0000-0000-0000BD8D0000}"/>
    <cellStyle name="Normal 24 3 3" xfId="8988" xr:uid="{00000000-0005-0000-0000-0000BE8D0000}"/>
    <cellStyle name="Normal 24 3 3 2" xfId="8987" xr:uid="{00000000-0005-0000-0000-0000BF8D0000}"/>
    <cellStyle name="Normal 24 3 4" xfId="8986" xr:uid="{00000000-0005-0000-0000-0000C08D0000}"/>
    <cellStyle name="Normal 24 4" xfId="8985" xr:uid="{00000000-0005-0000-0000-0000C18D0000}"/>
    <cellStyle name="Normal 24 4 2" xfId="8984" xr:uid="{00000000-0005-0000-0000-0000C28D0000}"/>
    <cellStyle name="Normal 24 4 2 2" xfId="8983" xr:uid="{00000000-0005-0000-0000-0000C38D0000}"/>
    <cellStyle name="Normal 24 4 3" xfId="8982" xr:uid="{00000000-0005-0000-0000-0000C48D0000}"/>
    <cellStyle name="Normal 24 5" xfId="8981" xr:uid="{00000000-0005-0000-0000-0000C58D0000}"/>
    <cellStyle name="Normal 24 5 2" xfId="8980" xr:uid="{00000000-0005-0000-0000-0000C68D0000}"/>
    <cellStyle name="Normal 24 6" xfId="8979" xr:uid="{00000000-0005-0000-0000-0000C78D0000}"/>
    <cellStyle name="Normal 24_PCA 11 -  Exhibit D Jan 2012 fr A Kellogg" xfId="8978" xr:uid="{00000000-0005-0000-0000-0000C88D0000}"/>
    <cellStyle name="Normal 25" xfId="8977" xr:uid="{00000000-0005-0000-0000-0000C98D0000}"/>
    <cellStyle name="Normal 25 2" xfId="8976" xr:uid="{00000000-0005-0000-0000-0000CA8D0000}"/>
    <cellStyle name="Normal 25 2 2" xfId="8975" xr:uid="{00000000-0005-0000-0000-0000CB8D0000}"/>
    <cellStyle name="Normal 25 2 2 2" xfId="8974" xr:uid="{00000000-0005-0000-0000-0000CC8D0000}"/>
    <cellStyle name="Normal 25 2 2 2 2" xfId="8973" xr:uid="{00000000-0005-0000-0000-0000CD8D0000}"/>
    <cellStyle name="Normal 25 2 2 2 3" xfId="8972" xr:uid="{00000000-0005-0000-0000-0000CE8D0000}"/>
    <cellStyle name="Normal 25 2 2 2 3 2" xfId="8971" xr:uid="{00000000-0005-0000-0000-0000CF8D0000}"/>
    <cellStyle name="Normal 25 2 2 2 4" xfId="8970" xr:uid="{00000000-0005-0000-0000-0000D08D0000}"/>
    <cellStyle name="Normal 25 2 2 3" xfId="8969" xr:uid="{00000000-0005-0000-0000-0000D18D0000}"/>
    <cellStyle name="Normal 25 2 2 4" xfId="8968" xr:uid="{00000000-0005-0000-0000-0000D28D0000}"/>
    <cellStyle name="Normal 25 2 2 4 2" xfId="8967" xr:uid="{00000000-0005-0000-0000-0000D38D0000}"/>
    <cellStyle name="Normal 25 2 2 5" xfId="8966" xr:uid="{00000000-0005-0000-0000-0000D48D0000}"/>
    <cellStyle name="Normal 25 2 3" xfId="8965" xr:uid="{00000000-0005-0000-0000-0000D58D0000}"/>
    <cellStyle name="Normal 25 2 3 2" xfId="8964" xr:uid="{00000000-0005-0000-0000-0000D68D0000}"/>
    <cellStyle name="Normal 25 2 4" xfId="8963" xr:uid="{00000000-0005-0000-0000-0000D78D0000}"/>
    <cellStyle name="Normal 25 2 4 2" xfId="8962" xr:uid="{00000000-0005-0000-0000-0000D88D0000}"/>
    <cellStyle name="Normal 25 2 5" xfId="8961" xr:uid="{00000000-0005-0000-0000-0000D98D0000}"/>
    <cellStyle name="Normal 25 3" xfId="8960" xr:uid="{00000000-0005-0000-0000-0000DA8D0000}"/>
    <cellStyle name="Normal 25 3 2" xfId="8959" xr:uid="{00000000-0005-0000-0000-0000DB8D0000}"/>
    <cellStyle name="Normal 25 3 2 2" xfId="8958" xr:uid="{00000000-0005-0000-0000-0000DC8D0000}"/>
    <cellStyle name="Normal 25 3 3" xfId="8957" xr:uid="{00000000-0005-0000-0000-0000DD8D0000}"/>
    <cellStyle name="Normal 25 3 4" xfId="8956" xr:uid="{00000000-0005-0000-0000-0000DE8D0000}"/>
    <cellStyle name="Normal 25 3 5" xfId="8955" xr:uid="{00000000-0005-0000-0000-0000DF8D0000}"/>
    <cellStyle name="Normal 25 4" xfId="8954" xr:uid="{00000000-0005-0000-0000-0000E08D0000}"/>
    <cellStyle name="Normal 25 4 2" xfId="8953" xr:uid="{00000000-0005-0000-0000-0000E18D0000}"/>
    <cellStyle name="Normal 25 4 3" xfId="8952" xr:uid="{00000000-0005-0000-0000-0000E28D0000}"/>
    <cellStyle name="Normal 25 4 3 2" xfId="8951" xr:uid="{00000000-0005-0000-0000-0000E38D0000}"/>
    <cellStyle name="Normal 25 4 4" xfId="8950" xr:uid="{00000000-0005-0000-0000-0000E48D0000}"/>
    <cellStyle name="Normal 25 5" xfId="8949" xr:uid="{00000000-0005-0000-0000-0000E58D0000}"/>
    <cellStyle name="Normal 25 5 2" xfId="8948" xr:uid="{00000000-0005-0000-0000-0000E68D0000}"/>
    <cellStyle name="Normal 25 6" xfId="8947" xr:uid="{00000000-0005-0000-0000-0000E78D0000}"/>
    <cellStyle name="Normal 25 6 2" xfId="8946" xr:uid="{00000000-0005-0000-0000-0000E88D0000}"/>
    <cellStyle name="Normal 26" xfId="8945" xr:uid="{00000000-0005-0000-0000-0000E98D0000}"/>
    <cellStyle name="Normal 26 2" xfId="8944" xr:uid="{00000000-0005-0000-0000-0000EA8D0000}"/>
    <cellStyle name="Normal 26 2 2" xfId="8943" xr:uid="{00000000-0005-0000-0000-0000EB8D0000}"/>
    <cellStyle name="Normal 26 2 2 2" xfId="8942" xr:uid="{00000000-0005-0000-0000-0000EC8D0000}"/>
    <cellStyle name="Normal 26 2 2 2 2" xfId="8941" xr:uid="{00000000-0005-0000-0000-0000ED8D0000}"/>
    <cellStyle name="Normal 26 2 2 3" xfId="8940" xr:uid="{00000000-0005-0000-0000-0000EE8D0000}"/>
    <cellStyle name="Normal 26 2 3" xfId="8939" xr:uid="{00000000-0005-0000-0000-0000EF8D0000}"/>
    <cellStyle name="Normal 26 2 3 2" xfId="8938" xr:uid="{00000000-0005-0000-0000-0000F08D0000}"/>
    <cellStyle name="Normal 26 2 4" xfId="8937" xr:uid="{00000000-0005-0000-0000-0000F18D0000}"/>
    <cellStyle name="Normal 26 3" xfId="8936" xr:uid="{00000000-0005-0000-0000-0000F28D0000}"/>
    <cellStyle name="Normal 26 3 2" xfId="8935" xr:uid="{00000000-0005-0000-0000-0000F38D0000}"/>
    <cellStyle name="Normal 26 3 2 2" xfId="8934" xr:uid="{00000000-0005-0000-0000-0000F48D0000}"/>
    <cellStyle name="Normal 26 3 2 2 2" xfId="8933" xr:uid="{00000000-0005-0000-0000-0000F58D0000}"/>
    <cellStyle name="Normal 26 3 2 3" xfId="8932" xr:uid="{00000000-0005-0000-0000-0000F68D0000}"/>
    <cellStyle name="Normal 26 3 3" xfId="8931" xr:uid="{00000000-0005-0000-0000-0000F78D0000}"/>
    <cellStyle name="Normal 26 3 3 2" xfId="8930" xr:uid="{00000000-0005-0000-0000-0000F88D0000}"/>
    <cellStyle name="Normal 26 3 4" xfId="8929" xr:uid="{00000000-0005-0000-0000-0000F98D0000}"/>
    <cellStyle name="Normal 26 4" xfId="8928" xr:uid="{00000000-0005-0000-0000-0000FA8D0000}"/>
    <cellStyle name="Normal 26 4 2" xfId="8927" xr:uid="{00000000-0005-0000-0000-0000FB8D0000}"/>
    <cellStyle name="Normal 26 4 2 2" xfId="8926" xr:uid="{00000000-0005-0000-0000-0000FC8D0000}"/>
    <cellStyle name="Normal 26 4 3" xfId="8925" xr:uid="{00000000-0005-0000-0000-0000FD8D0000}"/>
    <cellStyle name="Normal 26 4 4" xfId="8924" xr:uid="{00000000-0005-0000-0000-0000FE8D0000}"/>
    <cellStyle name="Normal 26 4 5" xfId="8923" xr:uid="{00000000-0005-0000-0000-0000FF8D0000}"/>
    <cellStyle name="Normal 26 4 6" xfId="8922" xr:uid="{00000000-0005-0000-0000-0000008E0000}"/>
    <cellStyle name="Normal 26 4 6 2" xfId="8921" xr:uid="{00000000-0005-0000-0000-0000018E0000}"/>
    <cellStyle name="Normal 26 4 7" xfId="8920" xr:uid="{00000000-0005-0000-0000-0000028E0000}"/>
    <cellStyle name="Normal 26 5" xfId="8919" xr:uid="{00000000-0005-0000-0000-0000038E0000}"/>
    <cellStyle name="Normal 26 5 2" xfId="8918" xr:uid="{00000000-0005-0000-0000-0000048E0000}"/>
    <cellStyle name="Normal 26 5 3" xfId="8917" xr:uid="{00000000-0005-0000-0000-0000058E0000}"/>
    <cellStyle name="Normal 26 6" xfId="8916" xr:uid="{00000000-0005-0000-0000-0000068E0000}"/>
    <cellStyle name="Normal 26 6 2" xfId="8915" xr:uid="{00000000-0005-0000-0000-0000078E0000}"/>
    <cellStyle name="Normal 26 7" xfId="8914" xr:uid="{00000000-0005-0000-0000-0000088E0000}"/>
    <cellStyle name="Normal 27" xfId="8913" xr:uid="{00000000-0005-0000-0000-0000098E0000}"/>
    <cellStyle name="Normal 27 2" xfId="8912" xr:uid="{00000000-0005-0000-0000-00000A8E0000}"/>
    <cellStyle name="Normal 27 2 2" xfId="8911" xr:uid="{00000000-0005-0000-0000-00000B8E0000}"/>
    <cellStyle name="Normal 27 2 2 2" xfId="8910" xr:uid="{00000000-0005-0000-0000-00000C8E0000}"/>
    <cellStyle name="Normal 27 2 2 2 2" xfId="8909" xr:uid="{00000000-0005-0000-0000-00000D8E0000}"/>
    <cellStyle name="Normal 27 2 2 3" xfId="8908" xr:uid="{00000000-0005-0000-0000-00000E8E0000}"/>
    <cellStyle name="Normal 27 2 3" xfId="8907" xr:uid="{00000000-0005-0000-0000-00000F8E0000}"/>
    <cellStyle name="Normal 27 2 3 2" xfId="8906" xr:uid="{00000000-0005-0000-0000-0000108E0000}"/>
    <cellStyle name="Normal 27 2 4" xfId="8905" xr:uid="{00000000-0005-0000-0000-0000118E0000}"/>
    <cellStyle name="Normal 27 3" xfId="8904" xr:uid="{00000000-0005-0000-0000-0000128E0000}"/>
    <cellStyle name="Normal 27 3 2" xfId="8903" xr:uid="{00000000-0005-0000-0000-0000138E0000}"/>
    <cellStyle name="Normal 27 3 2 2" xfId="8902" xr:uid="{00000000-0005-0000-0000-0000148E0000}"/>
    <cellStyle name="Normal 27 3 2 2 2" xfId="8901" xr:uid="{00000000-0005-0000-0000-0000158E0000}"/>
    <cellStyle name="Normal 27 3 2 3" xfId="8900" xr:uid="{00000000-0005-0000-0000-0000168E0000}"/>
    <cellStyle name="Normal 27 3 3" xfId="8899" xr:uid="{00000000-0005-0000-0000-0000178E0000}"/>
    <cellStyle name="Normal 27 3 3 2" xfId="8898" xr:uid="{00000000-0005-0000-0000-0000188E0000}"/>
    <cellStyle name="Normal 27 3 4" xfId="8897" xr:uid="{00000000-0005-0000-0000-0000198E0000}"/>
    <cellStyle name="Normal 27 4" xfId="8896" xr:uid="{00000000-0005-0000-0000-00001A8E0000}"/>
    <cellStyle name="Normal 27 4 2" xfId="8895" xr:uid="{00000000-0005-0000-0000-00001B8E0000}"/>
    <cellStyle name="Normal 27 4 3" xfId="8894" xr:uid="{00000000-0005-0000-0000-00001C8E0000}"/>
    <cellStyle name="Normal 27 4 3 2" xfId="8893" xr:uid="{00000000-0005-0000-0000-00001D8E0000}"/>
    <cellStyle name="Normal 27 4 4" xfId="8892" xr:uid="{00000000-0005-0000-0000-00001E8E0000}"/>
    <cellStyle name="Normal 27 5" xfId="8891" xr:uid="{00000000-0005-0000-0000-00001F8E0000}"/>
    <cellStyle name="Normal 27 5 2" xfId="8890" xr:uid="{00000000-0005-0000-0000-0000208E0000}"/>
    <cellStyle name="Normal 27 6" xfId="8889" xr:uid="{00000000-0005-0000-0000-0000218E0000}"/>
    <cellStyle name="Normal 27 6 2" xfId="8888" xr:uid="{00000000-0005-0000-0000-0000228E0000}"/>
    <cellStyle name="Normal 28" xfId="8887" xr:uid="{00000000-0005-0000-0000-0000238E0000}"/>
    <cellStyle name="Normal 28 2" xfId="8886" xr:uid="{00000000-0005-0000-0000-0000248E0000}"/>
    <cellStyle name="Normal 28 2 2" xfId="8885" xr:uid="{00000000-0005-0000-0000-0000258E0000}"/>
    <cellStyle name="Normal 28 2 2 2" xfId="8884" xr:uid="{00000000-0005-0000-0000-0000268E0000}"/>
    <cellStyle name="Normal 28 2 2 2 2" xfId="8883" xr:uid="{00000000-0005-0000-0000-0000278E0000}"/>
    <cellStyle name="Normal 28 2 2 3" xfId="8882" xr:uid="{00000000-0005-0000-0000-0000288E0000}"/>
    <cellStyle name="Normal 28 2 3" xfId="8881" xr:uid="{00000000-0005-0000-0000-0000298E0000}"/>
    <cellStyle name="Normal 28 2 3 2" xfId="8880" xr:uid="{00000000-0005-0000-0000-00002A8E0000}"/>
    <cellStyle name="Normal 28 2 4" xfId="8879" xr:uid="{00000000-0005-0000-0000-00002B8E0000}"/>
    <cellStyle name="Normal 28 3" xfId="8878" xr:uid="{00000000-0005-0000-0000-00002C8E0000}"/>
    <cellStyle name="Normal 28 3 2" xfId="8877" xr:uid="{00000000-0005-0000-0000-00002D8E0000}"/>
    <cellStyle name="Normal 28 3 2 2" xfId="8876" xr:uid="{00000000-0005-0000-0000-00002E8E0000}"/>
    <cellStyle name="Normal 28 3 3" xfId="8875" xr:uid="{00000000-0005-0000-0000-00002F8E0000}"/>
    <cellStyle name="Normal 28 3 4" xfId="8874" xr:uid="{00000000-0005-0000-0000-0000308E0000}"/>
    <cellStyle name="Normal 28 4" xfId="8873" xr:uid="{00000000-0005-0000-0000-0000318E0000}"/>
    <cellStyle name="Normal 28 4 2" xfId="8872" xr:uid="{00000000-0005-0000-0000-0000328E0000}"/>
    <cellStyle name="Normal 28 4 2 2" xfId="8871" xr:uid="{00000000-0005-0000-0000-0000338E0000}"/>
    <cellStyle name="Normal 28 4 3" xfId="8870" xr:uid="{00000000-0005-0000-0000-0000348E0000}"/>
    <cellStyle name="Normal 28 5" xfId="8869" xr:uid="{00000000-0005-0000-0000-0000358E0000}"/>
    <cellStyle name="Normal 28 5 2" xfId="8868" xr:uid="{00000000-0005-0000-0000-0000368E0000}"/>
    <cellStyle name="Normal 28 6" xfId="8867" xr:uid="{00000000-0005-0000-0000-0000378E0000}"/>
    <cellStyle name="Normal 29" xfId="8866" xr:uid="{00000000-0005-0000-0000-0000388E0000}"/>
    <cellStyle name="Normal 29 2" xfId="8865" xr:uid="{00000000-0005-0000-0000-0000398E0000}"/>
    <cellStyle name="Normal 29 2 2" xfId="8864" xr:uid="{00000000-0005-0000-0000-00003A8E0000}"/>
    <cellStyle name="Normal 29 2 2 2" xfId="8863" xr:uid="{00000000-0005-0000-0000-00003B8E0000}"/>
    <cellStyle name="Normal 29 2 2 2 2" xfId="8862" xr:uid="{00000000-0005-0000-0000-00003C8E0000}"/>
    <cellStyle name="Normal 29 2 2 3" xfId="8861" xr:uid="{00000000-0005-0000-0000-00003D8E0000}"/>
    <cellStyle name="Normal 29 2 2 4" xfId="8860" xr:uid="{00000000-0005-0000-0000-00003E8E0000}"/>
    <cellStyle name="Normal 29 2 2 4 2" xfId="8859" xr:uid="{00000000-0005-0000-0000-00003F8E0000}"/>
    <cellStyle name="Normal 29 2 2 5" xfId="8858" xr:uid="{00000000-0005-0000-0000-0000408E0000}"/>
    <cellStyle name="Normal 29 2 3" xfId="8857" xr:uid="{00000000-0005-0000-0000-0000418E0000}"/>
    <cellStyle name="Normal 29 2 3 2" xfId="8856" xr:uid="{00000000-0005-0000-0000-0000428E0000}"/>
    <cellStyle name="Normal 29 2 4" xfId="8855" xr:uid="{00000000-0005-0000-0000-0000438E0000}"/>
    <cellStyle name="Normal 29 2 5" xfId="8854" xr:uid="{00000000-0005-0000-0000-0000448E0000}"/>
    <cellStyle name="Normal 29 2 5 2" xfId="8853" xr:uid="{00000000-0005-0000-0000-0000458E0000}"/>
    <cellStyle name="Normal 29 2 6" xfId="8852" xr:uid="{00000000-0005-0000-0000-0000468E0000}"/>
    <cellStyle name="Normal 29 3" xfId="8851" xr:uid="{00000000-0005-0000-0000-0000478E0000}"/>
    <cellStyle name="Normal 29 3 2" xfId="8850" xr:uid="{00000000-0005-0000-0000-0000488E0000}"/>
    <cellStyle name="Normal 29 3 2 2" xfId="8849" xr:uid="{00000000-0005-0000-0000-0000498E0000}"/>
    <cellStyle name="Normal 29 3 3" xfId="8848" xr:uid="{00000000-0005-0000-0000-00004A8E0000}"/>
    <cellStyle name="Normal 29 3 4" xfId="8847" xr:uid="{00000000-0005-0000-0000-00004B8E0000}"/>
    <cellStyle name="Normal 29 4" xfId="8846" xr:uid="{00000000-0005-0000-0000-00004C8E0000}"/>
    <cellStyle name="Normal 29 4 2" xfId="8845" xr:uid="{00000000-0005-0000-0000-00004D8E0000}"/>
    <cellStyle name="Normal 29 5" xfId="8844" xr:uid="{00000000-0005-0000-0000-00004E8E0000}"/>
    <cellStyle name="Normal 29 5 2" xfId="8843" xr:uid="{00000000-0005-0000-0000-00004F8E0000}"/>
    <cellStyle name="Normal 29 6" xfId="8842" xr:uid="{00000000-0005-0000-0000-0000508E0000}"/>
    <cellStyle name="Normal 29 7" xfId="8841" xr:uid="{00000000-0005-0000-0000-0000518E0000}"/>
    <cellStyle name="Normal 3" xfId="8840" xr:uid="{00000000-0005-0000-0000-0000528E0000}"/>
    <cellStyle name="Normal 3 10" xfId="8839" xr:uid="{00000000-0005-0000-0000-0000538E0000}"/>
    <cellStyle name="Normal 3 10 2" xfId="8838" xr:uid="{00000000-0005-0000-0000-0000548E0000}"/>
    <cellStyle name="Normal 3 10 2 2" xfId="8837" xr:uid="{00000000-0005-0000-0000-0000558E0000}"/>
    <cellStyle name="Normal 3 10 3" xfId="8836" xr:uid="{00000000-0005-0000-0000-0000568E0000}"/>
    <cellStyle name="Normal 3 10 4" xfId="8835" xr:uid="{00000000-0005-0000-0000-0000578E0000}"/>
    <cellStyle name="Normal 3 11" xfId="8834" xr:uid="{00000000-0005-0000-0000-0000588E0000}"/>
    <cellStyle name="Normal 3 11 2" xfId="8833" xr:uid="{00000000-0005-0000-0000-0000598E0000}"/>
    <cellStyle name="Normal 3 11 2 2" xfId="8832" xr:uid="{00000000-0005-0000-0000-00005A8E0000}"/>
    <cellStyle name="Normal 3 11 3" xfId="8831" xr:uid="{00000000-0005-0000-0000-00005B8E0000}"/>
    <cellStyle name="Normal 3 12" xfId="8830" xr:uid="{00000000-0005-0000-0000-00005C8E0000}"/>
    <cellStyle name="Normal 3 12 2" xfId="8829" xr:uid="{00000000-0005-0000-0000-00005D8E0000}"/>
    <cellStyle name="Normal 3 13" xfId="8828" xr:uid="{00000000-0005-0000-0000-00005E8E0000}"/>
    <cellStyle name="Normal 3 13 2" xfId="8827" xr:uid="{00000000-0005-0000-0000-00005F8E0000}"/>
    <cellStyle name="Normal 3 14" xfId="8826" xr:uid="{00000000-0005-0000-0000-0000608E0000}"/>
    <cellStyle name="Normal 3 14 2" xfId="8825" xr:uid="{00000000-0005-0000-0000-0000618E0000}"/>
    <cellStyle name="Normal 3 15" xfId="8824" xr:uid="{00000000-0005-0000-0000-0000628E0000}"/>
    <cellStyle name="Normal 3 16" xfId="8823" xr:uid="{00000000-0005-0000-0000-0000638E0000}"/>
    <cellStyle name="Normal 3 17" xfId="8822" xr:uid="{00000000-0005-0000-0000-0000648E0000}"/>
    <cellStyle name="Normal 3 17 2" xfId="8821" xr:uid="{00000000-0005-0000-0000-0000658E0000}"/>
    <cellStyle name="Normal 3 18" xfId="8820" xr:uid="{00000000-0005-0000-0000-0000668E0000}"/>
    <cellStyle name="Normal 3 18 2" xfId="8819" xr:uid="{00000000-0005-0000-0000-0000678E0000}"/>
    <cellStyle name="Normal 3 19" xfId="8818" xr:uid="{00000000-0005-0000-0000-0000688E0000}"/>
    <cellStyle name="Normal 3 2" xfId="8817" xr:uid="{00000000-0005-0000-0000-0000698E0000}"/>
    <cellStyle name="Normal 3 2 2" xfId="8816" xr:uid="{00000000-0005-0000-0000-00006A8E0000}"/>
    <cellStyle name="Normal 3 2 2 2" xfId="8815" xr:uid="{00000000-0005-0000-0000-00006B8E0000}"/>
    <cellStyle name="Normal 3 2 2 2 2" xfId="8814" xr:uid="{00000000-0005-0000-0000-00006C8E0000}"/>
    <cellStyle name="Normal 3 2 2 2 2 2" xfId="8813" xr:uid="{00000000-0005-0000-0000-00006D8E0000}"/>
    <cellStyle name="Normal 3 2 2 2 3" xfId="8812" xr:uid="{00000000-0005-0000-0000-00006E8E0000}"/>
    <cellStyle name="Normal 3 2 2 3" xfId="8811" xr:uid="{00000000-0005-0000-0000-00006F8E0000}"/>
    <cellStyle name="Normal 3 2 2 3 2" xfId="8810" xr:uid="{00000000-0005-0000-0000-0000708E0000}"/>
    <cellStyle name="Normal 3 2 2 3 3" xfId="8809" xr:uid="{00000000-0005-0000-0000-0000718E0000}"/>
    <cellStyle name="Normal 3 2 2 4" xfId="8808" xr:uid="{00000000-0005-0000-0000-0000728E0000}"/>
    <cellStyle name="Normal 3 2 2 4 2" xfId="8807" xr:uid="{00000000-0005-0000-0000-0000738E0000}"/>
    <cellStyle name="Normal 3 2 2 5" xfId="8806" xr:uid="{00000000-0005-0000-0000-0000748E0000}"/>
    <cellStyle name="Normal 3 2 3" xfId="8805" xr:uid="{00000000-0005-0000-0000-0000758E0000}"/>
    <cellStyle name="Normal 3 2 3 2" xfId="8804" xr:uid="{00000000-0005-0000-0000-0000768E0000}"/>
    <cellStyle name="Normal 3 2 3 2 2" xfId="8803" xr:uid="{00000000-0005-0000-0000-0000778E0000}"/>
    <cellStyle name="Normal 3 2 3 2 2 2" xfId="8802" xr:uid="{00000000-0005-0000-0000-0000788E0000}"/>
    <cellStyle name="Normal 3 2 3 3" xfId="8801" xr:uid="{00000000-0005-0000-0000-0000798E0000}"/>
    <cellStyle name="Normal 3 2 3 3 2" xfId="8800" xr:uid="{00000000-0005-0000-0000-00007A8E0000}"/>
    <cellStyle name="Normal 3 2 3 4" xfId="8799" xr:uid="{00000000-0005-0000-0000-00007B8E0000}"/>
    <cellStyle name="Normal 3 2 3 4 2" xfId="8798" xr:uid="{00000000-0005-0000-0000-00007C8E0000}"/>
    <cellStyle name="Normal 3 2 4" xfId="8797" xr:uid="{00000000-0005-0000-0000-00007D8E0000}"/>
    <cellStyle name="Normal 3 2 4 2" xfId="8796" xr:uid="{00000000-0005-0000-0000-00007E8E0000}"/>
    <cellStyle name="Normal 3 2 4 2 2" xfId="8795" xr:uid="{00000000-0005-0000-0000-00007F8E0000}"/>
    <cellStyle name="Normal 3 2 4 3" xfId="8794" xr:uid="{00000000-0005-0000-0000-0000808E0000}"/>
    <cellStyle name="Normal 3 2 4 4" xfId="8793" xr:uid="{00000000-0005-0000-0000-0000818E0000}"/>
    <cellStyle name="Normal 3 2 5" xfId="8792" xr:uid="{00000000-0005-0000-0000-0000828E0000}"/>
    <cellStyle name="Normal 3 2 5 2" xfId="8791" xr:uid="{00000000-0005-0000-0000-0000838E0000}"/>
    <cellStyle name="Normal 3 2 5 3" xfId="8790" xr:uid="{00000000-0005-0000-0000-0000848E0000}"/>
    <cellStyle name="Normal 3 2 6" xfId="8789" xr:uid="{00000000-0005-0000-0000-0000858E0000}"/>
    <cellStyle name="Normal 3 2 6 2" xfId="8788" xr:uid="{00000000-0005-0000-0000-0000868E0000}"/>
    <cellStyle name="Normal 3 2 7" xfId="8787" xr:uid="{00000000-0005-0000-0000-0000878E0000}"/>
    <cellStyle name="Normal 3 2 8" xfId="8786" xr:uid="{00000000-0005-0000-0000-0000888E0000}"/>
    <cellStyle name="Normal 3 2 9" xfId="8785" xr:uid="{00000000-0005-0000-0000-0000898E0000}"/>
    <cellStyle name="Normal 3 2_Chelan PUD Power Costs (8-10)" xfId="8784" xr:uid="{00000000-0005-0000-0000-00008A8E0000}"/>
    <cellStyle name="Normal 3 3" xfId="8783" xr:uid="{00000000-0005-0000-0000-00008B8E0000}"/>
    <cellStyle name="Normal 3 3 2" xfId="8782" xr:uid="{00000000-0005-0000-0000-00008C8E0000}"/>
    <cellStyle name="Normal 3 3 2 2" xfId="8781" xr:uid="{00000000-0005-0000-0000-00008D8E0000}"/>
    <cellStyle name="Normal 3 3 2 2 2" xfId="8780" xr:uid="{00000000-0005-0000-0000-00008E8E0000}"/>
    <cellStyle name="Normal 3 3 2 2 2 2" xfId="8779" xr:uid="{00000000-0005-0000-0000-00008F8E0000}"/>
    <cellStyle name="Normal 3 3 2 3" xfId="8778" xr:uid="{00000000-0005-0000-0000-0000908E0000}"/>
    <cellStyle name="Normal 3 3 2 3 2" xfId="8777" xr:uid="{00000000-0005-0000-0000-0000918E0000}"/>
    <cellStyle name="Normal 3 3 2 3 3" xfId="8776" xr:uid="{00000000-0005-0000-0000-0000928E0000}"/>
    <cellStyle name="Normal 3 3 2 4" xfId="8775" xr:uid="{00000000-0005-0000-0000-0000938E0000}"/>
    <cellStyle name="Normal 3 3 2 4 2" xfId="8774" xr:uid="{00000000-0005-0000-0000-0000948E0000}"/>
    <cellStyle name="Normal 3 3 3" xfId="8773" xr:uid="{00000000-0005-0000-0000-0000958E0000}"/>
    <cellStyle name="Normal 3 3 3 2" xfId="8772" xr:uid="{00000000-0005-0000-0000-0000968E0000}"/>
    <cellStyle name="Normal 3 3 3 2 2" xfId="8771" xr:uid="{00000000-0005-0000-0000-0000978E0000}"/>
    <cellStyle name="Normal 3 3 3 3" xfId="8770" xr:uid="{00000000-0005-0000-0000-0000988E0000}"/>
    <cellStyle name="Normal 3 3 3 4" xfId="8769" xr:uid="{00000000-0005-0000-0000-0000998E0000}"/>
    <cellStyle name="Normal 3 3 4" xfId="8768" xr:uid="{00000000-0005-0000-0000-00009A8E0000}"/>
    <cellStyle name="Normal 3 3 4 2" xfId="8767" xr:uid="{00000000-0005-0000-0000-00009B8E0000}"/>
    <cellStyle name="Normal 3 3 4 3" xfId="8766" xr:uid="{00000000-0005-0000-0000-00009C8E0000}"/>
    <cellStyle name="Normal 3 3 5" xfId="8765" xr:uid="{00000000-0005-0000-0000-00009D8E0000}"/>
    <cellStyle name="Normal 3 3 5 2" xfId="8764" xr:uid="{00000000-0005-0000-0000-00009E8E0000}"/>
    <cellStyle name="Normal 3 3 6" xfId="8763" xr:uid="{00000000-0005-0000-0000-00009F8E0000}"/>
    <cellStyle name="Normal 3 3 7" xfId="8762" xr:uid="{00000000-0005-0000-0000-0000A08E0000}"/>
    <cellStyle name="Normal 3 3 8" xfId="8761" xr:uid="{00000000-0005-0000-0000-0000A18E0000}"/>
    <cellStyle name="Normal 3 4" xfId="8760" xr:uid="{00000000-0005-0000-0000-0000A28E0000}"/>
    <cellStyle name="Normal 3 4 2" xfId="8759" xr:uid="{00000000-0005-0000-0000-0000A38E0000}"/>
    <cellStyle name="Normal 3 4 2 2" xfId="8758" xr:uid="{00000000-0005-0000-0000-0000A48E0000}"/>
    <cellStyle name="Normal 3 4 2 2 2" xfId="8757" xr:uid="{00000000-0005-0000-0000-0000A58E0000}"/>
    <cellStyle name="Normal 3 4 2 2 3" xfId="8756" xr:uid="{00000000-0005-0000-0000-0000A68E0000}"/>
    <cellStyle name="Normal 3 4 2 3" xfId="8755" xr:uid="{00000000-0005-0000-0000-0000A78E0000}"/>
    <cellStyle name="Normal 3 4 2 4" xfId="8754" xr:uid="{00000000-0005-0000-0000-0000A88E0000}"/>
    <cellStyle name="Normal 3 4 2 5" xfId="8753" xr:uid="{00000000-0005-0000-0000-0000A98E0000}"/>
    <cellStyle name="Normal 3 4 3" xfId="8752" xr:uid="{00000000-0005-0000-0000-0000AA8E0000}"/>
    <cellStyle name="Normal 3 4 3 2" xfId="8751" xr:uid="{00000000-0005-0000-0000-0000AB8E0000}"/>
    <cellStyle name="Normal 3 4 3 2 2" xfId="8750" xr:uid="{00000000-0005-0000-0000-0000AC8E0000}"/>
    <cellStyle name="Normal 3 4 3 3" xfId="8749" xr:uid="{00000000-0005-0000-0000-0000AD8E0000}"/>
    <cellStyle name="Normal 3 4 3 4" xfId="8748" xr:uid="{00000000-0005-0000-0000-0000AE8E0000}"/>
    <cellStyle name="Normal 3 4 4" xfId="8747" xr:uid="{00000000-0005-0000-0000-0000AF8E0000}"/>
    <cellStyle name="Normal 3 4 4 2" xfId="8746" xr:uid="{00000000-0005-0000-0000-0000B08E0000}"/>
    <cellStyle name="Normal 3 4 4 2 2" xfId="8745" xr:uid="{00000000-0005-0000-0000-0000B18E0000}"/>
    <cellStyle name="Normal 3 4 4 3" xfId="8744" xr:uid="{00000000-0005-0000-0000-0000B28E0000}"/>
    <cellStyle name="Normal 3 4 5" xfId="8743" xr:uid="{00000000-0005-0000-0000-0000B38E0000}"/>
    <cellStyle name="Normal 3 4 5 2" xfId="8742" xr:uid="{00000000-0005-0000-0000-0000B48E0000}"/>
    <cellStyle name="Normal 3 4 6" xfId="8741" xr:uid="{00000000-0005-0000-0000-0000B58E0000}"/>
    <cellStyle name="Normal 3 4 7" xfId="8740" xr:uid="{00000000-0005-0000-0000-0000B68E0000}"/>
    <cellStyle name="Normal 3 5" xfId="8739" xr:uid="{00000000-0005-0000-0000-0000B78E0000}"/>
    <cellStyle name="Normal 3 5 2" xfId="8738" xr:uid="{00000000-0005-0000-0000-0000B88E0000}"/>
    <cellStyle name="Normal 3 5 2 2" xfId="8737" xr:uid="{00000000-0005-0000-0000-0000B98E0000}"/>
    <cellStyle name="Normal 3 5 2 2 2" xfId="8736" xr:uid="{00000000-0005-0000-0000-0000BA8E0000}"/>
    <cellStyle name="Normal 3 5 2 3" xfId="8735" xr:uid="{00000000-0005-0000-0000-0000BB8E0000}"/>
    <cellStyle name="Normal 3 5 3" xfId="8734" xr:uid="{00000000-0005-0000-0000-0000BC8E0000}"/>
    <cellStyle name="Normal 3 5 3 2" xfId="8733" xr:uid="{00000000-0005-0000-0000-0000BD8E0000}"/>
    <cellStyle name="Normal 3 5 3 2 2" xfId="8732" xr:uid="{00000000-0005-0000-0000-0000BE8E0000}"/>
    <cellStyle name="Normal 3 5 3 3" xfId="8731" xr:uid="{00000000-0005-0000-0000-0000BF8E0000}"/>
    <cellStyle name="Normal 3 5 3 4" xfId="8730" xr:uid="{00000000-0005-0000-0000-0000C08E0000}"/>
    <cellStyle name="Normal 3 5 4" xfId="8729" xr:uid="{00000000-0005-0000-0000-0000C18E0000}"/>
    <cellStyle name="Normal 3 5 4 2" xfId="8728" xr:uid="{00000000-0005-0000-0000-0000C28E0000}"/>
    <cellStyle name="Normal 3 5 5" xfId="8727" xr:uid="{00000000-0005-0000-0000-0000C38E0000}"/>
    <cellStyle name="Normal 3 5 5 2" xfId="8726" xr:uid="{00000000-0005-0000-0000-0000C48E0000}"/>
    <cellStyle name="Normal 3 5 6" xfId="8725" xr:uid="{00000000-0005-0000-0000-0000C58E0000}"/>
    <cellStyle name="Normal 3 6" xfId="8724" xr:uid="{00000000-0005-0000-0000-0000C68E0000}"/>
    <cellStyle name="Normal 3 6 2" xfId="8723" xr:uid="{00000000-0005-0000-0000-0000C78E0000}"/>
    <cellStyle name="Normal 3 6 2 2" xfId="8722" xr:uid="{00000000-0005-0000-0000-0000C88E0000}"/>
    <cellStyle name="Normal 3 6 2 2 2" xfId="8721" xr:uid="{00000000-0005-0000-0000-0000C98E0000}"/>
    <cellStyle name="Normal 3 6 2 3" xfId="8720" xr:uid="{00000000-0005-0000-0000-0000CA8E0000}"/>
    <cellStyle name="Normal 3 6 2 3 2" xfId="8719" xr:uid="{00000000-0005-0000-0000-0000CB8E0000}"/>
    <cellStyle name="Normal 3 6 3" xfId="8718" xr:uid="{00000000-0005-0000-0000-0000CC8E0000}"/>
    <cellStyle name="Normal 3 6 3 2" xfId="8717" xr:uid="{00000000-0005-0000-0000-0000CD8E0000}"/>
    <cellStyle name="Normal 3 6 3 2 2" xfId="8716" xr:uid="{00000000-0005-0000-0000-0000CE8E0000}"/>
    <cellStyle name="Normal 3 6 3 3" xfId="8715" xr:uid="{00000000-0005-0000-0000-0000CF8E0000}"/>
    <cellStyle name="Normal 3 6 3 4" xfId="8714" xr:uid="{00000000-0005-0000-0000-0000D08E0000}"/>
    <cellStyle name="Normal 3 6 4" xfId="8713" xr:uid="{00000000-0005-0000-0000-0000D18E0000}"/>
    <cellStyle name="Normal 3 6 4 2" xfId="8712" xr:uid="{00000000-0005-0000-0000-0000D28E0000}"/>
    <cellStyle name="Normal 3 6 5" xfId="8711" xr:uid="{00000000-0005-0000-0000-0000D38E0000}"/>
    <cellStyle name="Normal 3 6 5 2" xfId="8710" xr:uid="{00000000-0005-0000-0000-0000D48E0000}"/>
    <cellStyle name="Normal 3 7" xfId="8709" xr:uid="{00000000-0005-0000-0000-0000D58E0000}"/>
    <cellStyle name="Normal 3 7 2" xfId="8708" xr:uid="{00000000-0005-0000-0000-0000D68E0000}"/>
    <cellStyle name="Normal 3 7 2 2" xfId="8707" xr:uid="{00000000-0005-0000-0000-0000D78E0000}"/>
    <cellStyle name="Normal 3 7 2 2 2" xfId="8706" xr:uid="{00000000-0005-0000-0000-0000D88E0000}"/>
    <cellStyle name="Normal 3 7 3" xfId="8705" xr:uid="{00000000-0005-0000-0000-0000D98E0000}"/>
    <cellStyle name="Normal 3 7 3 2" xfId="8704" xr:uid="{00000000-0005-0000-0000-0000DA8E0000}"/>
    <cellStyle name="Normal 3 7 3 2 2" xfId="8703" xr:uid="{00000000-0005-0000-0000-0000DB8E0000}"/>
    <cellStyle name="Normal 3 7 3 3" xfId="8702" xr:uid="{00000000-0005-0000-0000-0000DC8E0000}"/>
    <cellStyle name="Normal 3 7 4" xfId="8701" xr:uid="{00000000-0005-0000-0000-0000DD8E0000}"/>
    <cellStyle name="Normal 3 7 4 2" xfId="8700" xr:uid="{00000000-0005-0000-0000-0000DE8E0000}"/>
    <cellStyle name="Normal 3 7 5" xfId="8699" xr:uid="{00000000-0005-0000-0000-0000DF8E0000}"/>
    <cellStyle name="Normal 3 7 5 2" xfId="8698" xr:uid="{00000000-0005-0000-0000-0000E08E0000}"/>
    <cellStyle name="Normal 3 8" xfId="8697" xr:uid="{00000000-0005-0000-0000-0000E18E0000}"/>
    <cellStyle name="Normal 3 8 2" xfId="8696" xr:uid="{00000000-0005-0000-0000-0000E28E0000}"/>
    <cellStyle name="Normal 3 8 2 2" xfId="8695" xr:uid="{00000000-0005-0000-0000-0000E38E0000}"/>
    <cellStyle name="Normal 3 8 2 2 2" xfId="8694" xr:uid="{00000000-0005-0000-0000-0000E48E0000}"/>
    <cellStyle name="Normal 3 8 3" xfId="8693" xr:uid="{00000000-0005-0000-0000-0000E58E0000}"/>
    <cellStyle name="Normal 3 8 3 2" xfId="8692" xr:uid="{00000000-0005-0000-0000-0000E68E0000}"/>
    <cellStyle name="Normal 3 8 3 2 2" xfId="8691" xr:uid="{00000000-0005-0000-0000-0000E78E0000}"/>
    <cellStyle name="Normal 3 8 3 3" xfId="8690" xr:uid="{00000000-0005-0000-0000-0000E88E0000}"/>
    <cellStyle name="Normal 3 8 4" xfId="8689" xr:uid="{00000000-0005-0000-0000-0000E98E0000}"/>
    <cellStyle name="Normal 3 8 4 2" xfId="8688" xr:uid="{00000000-0005-0000-0000-0000EA8E0000}"/>
    <cellStyle name="Normal 3 8 5" xfId="8687" xr:uid="{00000000-0005-0000-0000-0000EB8E0000}"/>
    <cellStyle name="Normal 3 8 5 2" xfId="8686" xr:uid="{00000000-0005-0000-0000-0000EC8E0000}"/>
    <cellStyle name="Normal 3 9" xfId="8685" xr:uid="{00000000-0005-0000-0000-0000ED8E0000}"/>
    <cellStyle name="Normal 3 9 2" xfId="8684" xr:uid="{00000000-0005-0000-0000-0000EE8E0000}"/>
    <cellStyle name="Normal 3 9 2 2" xfId="8683" xr:uid="{00000000-0005-0000-0000-0000EF8E0000}"/>
    <cellStyle name="Normal 3 9 2 2 2" xfId="8682" xr:uid="{00000000-0005-0000-0000-0000F08E0000}"/>
    <cellStyle name="Normal 3 9 3" xfId="8681" xr:uid="{00000000-0005-0000-0000-0000F18E0000}"/>
    <cellStyle name="Normal 3 9 3 2" xfId="8680" xr:uid="{00000000-0005-0000-0000-0000F28E0000}"/>
    <cellStyle name="Normal 3 9 3 2 2" xfId="8679" xr:uid="{00000000-0005-0000-0000-0000F38E0000}"/>
    <cellStyle name="Normal 3 9 3 3" xfId="8678" xr:uid="{00000000-0005-0000-0000-0000F48E0000}"/>
    <cellStyle name="Normal 3 9 4" xfId="8677" xr:uid="{00000000-0005-0000-0000-0000F58E0000}"/>
    <cellStyle name="Normal 3 9 4 2" xfId="8676" xr:uid="{00000000-0005-0000-0000-0000F68E0000}"/>
    <cellStyle name="Normal 3 9 5" xfId="8675" xr:uid="{00000000-0005-0000-0000-0000F78E0000}"/>
    <cellStyle name="Normal 3 9 5 2" xfId="8674" xr:uid="{00000000-0005-0000-0000-0000F88E0000}"/>
    <cellStyle name="Normal 3_ Price Inputs" xfId="8673" xr:uid="{00000000-0005-0000-0000-0000F98E0000}"/>
    <cellStyle name="Normal 30" xfId="8672" xr:uid="{00000000-0005-0000-0000-0000FA8E0000}"/>
    <cellStyle name="Normal 30 2" xfId="8671" xr:uid="{00000000-0005-0000-0000-0000FB8E0000}"/>
    <cellStyle name="Normal 30 2 2" xfId="8670" xr:uid="{00000000-0005-0000-0000-0000FC8E0000}"/>
    <cellStyle name="Normal 30 2 2 2" xfId="8669" xr:uid="{00000000-0005-0000-0000-0000FD8E0000}"/>
    <cellStyle name="Normal 30 2 2 2 2" xfId="8668" xr:uid="{00000000-0005-0000-0000-0000FE8E0000}"/>
    <cellStyle name="Normal 30 2 2 3" xfId="8667" xr:uid="{00000000-0005-0000-0000-0000FF8E0000}"/>
    <cellStyle name="Normal 30 2 3" xfId="8666" xr:uid="{00000000-0005-0000-0000-0000008F0000}"/>
    <cellStyle name="Normal 30 2 3 2" xfId="8665" xr:uid="{00000000-0005-0000-0000-0000018F0000}"/>
    <cellStyle name="Normal 30 2 4" xfId="8664" xr:uid="{00000000-0005-0000-0000-0000028F0000}"/>
    <cellStyle name="Normal 30 3" xfId="8663" xr:uid="{00000000-0005-0000-0000-0000038F0000}"/>
    <cellStyle name="Normal 30 3 2" xfId="8662" xr:uid="{00000000-0005-0000-0000-0000048F0000}"/>
    <cellStyle name="Normal 30 3 2 2" xfId="8661" xr:uid="{00000000-0005-0000-0000-0000058F0000}"/>
    <cellStyle name="Normal 30 3 3" xfId="8660" xr:uid="{00000000-0005-0000-0000-0000068F0000}"/>
    <cellStyle name="Normal 30 3 3 2" xfId="8659" xr:uid="{00000000-0005-0000-0000-0000078F0000}"/>
    <cellStyle name="Normal 30 3 4" xfId="8658" xr:uid="{00000000-0005-0000-0000-0000088F0000}"/>
    <cellStyle name="Normal 30 4" xfId="8657" xr:uid="{00000000-0005-0000-0000-0000098F0000}"/>
    <cellStyle name="Normal 30 4 2" xfId="8656" xr:uid="{00000000-0005-0000-0000-00000A8F0000}"/>
    <cellStyle name="Normal 30 5" xfId="8655" xr:uid="{00000000-0005-0000-0000-00000B8F0000}"/>
    <cellStyle name="Normal 30 5 2" xfId="8654" xr:uid="{00000000-0005-0000-0000-00000C8F0000}"/>
    <cellStyle name="Normal 30 6" xfId="8653" xr:uid="{00000000-0005-0000-0000-00000D8F0000}"/>
    <cellStyle name="Normal 31" xfId="8652" xr:uid="{00000000-0005-0000-0000-00000E8F0000}"/>
    <cellStyle name="Normal 31 2" xfId="8651" xr:uid="{00000000-0005-0000-0000-00000F8F0000}"/>
    <cellStyle name="Normal 31 2 2" xfId="8650" xr:uid="{00000000-0005-0000-0000-0000108F0000}"/>
    <cellStyle name="Normal 31 2 2 2" xfId="8649" xr:uid="{00000000-0005-0000-0000-0000118F0000}"/>
    <cellStyle name="Normal 31 2 2 2 2" xfId="8648" xr:uid="{00000000-0005-0000-0000-0000128F0000}"/>
    <cellStyle name="Normal 31 2 2 3" xfId="8647" xr:uid="{00000000-0005-0000-0000-0000138F0000}"/>
    <cellStyle name="Normal 31 2 3" xfId="8646" xr:uid="{00000000-0005-0000-0000-0000148F0000}"/>
    <cellStyle name="Normal 31 2 3 2" xfId="8645" xr:uid="{00000000-0005-0000-0000-0000158F0000}"/>
    <cellStyle name="Normal 31 2 3 3" xfId="8644" xr:uid="{00000000-0005-0000-0000-0000168F0000}"/>
    <cellStyle name="Normal 31 2 3 3 2" xfId="8643" xr:uid="{00000000-0005-0000-0000-0000178F0000}"/>
    <cellStyle name="Normal 31 2 3 4" xfId="8642" xr:uid="{00000000-0005-0000-0000-0000188F0000}"/>
    <cellStyle name="Normal 31 2 4" xfId="8641" xr:uid="{00000000-0005-0000-0000-0000198F0000}"/>
    <cellStyle name="Normal 31 2 5" xfId="8640" xr:uid="{00000000-0005-0000-0000-00001A8F0000}"/>
    <cellStyle name="Normal 31 2 5 2" xfId="8639" xr:uid="{00000000-0005-0000-0000-00001B8F0000}"/>
    <cellStyle name="Normal 31 2 6" xfId="8638" xr:uid="{00000000-0005-0000-0000-00001C8F0000}"/>
    <cellStyle name="Normal 31 3" xfId="8637" xr:uid="{00000000-0005-0000-0000-00001D8F0000}"/>
    <cellStyle name="Normal 31 3 2" xfId="8636" xr:uid="{00000000-0005-0000-0000-00001E8F0000}"/>
    <cellStyle name="Normal 31 3 2 2" xfId="8635" xr:uid="{00000000-0005-0000-0000-00001F8F0000}"/>
    <cellStyle name="Normal 31 3 3" xfId="8634" xr:uid="{00000000-0005-0000-0000-0000208F0000}"/>
    <cellStyle name="Normal 31 4" xfId="8633" xr:uid="{00000000-0005-0000-0000-0000218F0000}"/>
    <cellStyle name="Normal 31 4 2" xfId="8632" xr:uid="{00000000-0005-0000-0000-0000228F0000}"/>
    <cellStyle name="Normal 31 5" xfId="8631" xr:uid="{00000000-0005-0000-0000-0000238F0000}"/>
    <cellStyle name="Normal 31 5 2" xfId="8630" xr:uid="{00000000-0005-0000-0000-0000248F0000}"/>
    <cellStyle name="Normal 31 6" xfId="8629" xr:uid="{00000000-0005-0000-0000-0000258F0000}"/>
    <cellStyle name="Normal 32" xfId="8628" xr:uid="{00000000-0005-0000-0000-0000268F0000}"/>
    <cellStyle name="Normal 32 2" xfId="8627" xr:uid="{00000000-0005-0000-0000-0000278F0000}"/>
    <cellStyle name="Normal 32 2 2" xfId="8626" xr:uid="{00000000-0005-0000-0000-0000288F0000}"/>
    <cellStyle name="Normal 32 2 2 2" xfId="8625" xr:uid="{00000000-0005-0000-0000-0000298F0000}"/>
    <cellStyle name="Normal 32 2 2 2 2" xfId="8624" xr:uid="{00000000-0005-0000-0000-00002A8F0000}"/>
    <cellStyle name="Normal 32 2 2 3" xfId="8623" xr:uid="{00000000-0005-0000-0000-00002B8F0000}"/>
    <cellStyle name="Normal 32 2 2 4" xfId="8622" xr:uid="{00000000-0005-0000-0000-00002C8F0000}"/>
    <cellStyle name="Normal 32 2 2 4 2" xfId="8621" xr:uid="{00000000-0005-0000-0000-00002D8F0000}"/>
    <cellStyle name="Normal 32 2 2 5" xfId="8620" xr:uid="{00000000-0005-0000-0000-00002E8F0000}"/>
    <cellStyle name="Normal 32 2 3" xfId="8619" xr:uid="{00000000-0005-0000-0000-00002F8F0000}"/>
    <cellStyle name="Normal 32 2 3 2" xfId="8618" xr:uid="{00000000-0005-0000-0000-0000308F0000}"/>
    <cellStyle name="Normal 32 2 4" xfId="8617" xr:uid="{00000000-0005-0000-0000-0000318F0000}"/>
    <cellStyle name="Normal 32 2 5" xfId="8616" xr:uid="{00000000-0005-0000-0000-0000328F0000}"/>
    <cellStyle name="Normal 32 2 5 2" xfId="8615" xr:uid="{00000000-0005-0000-0000-0000338F0000}"/>
    <cellStyle name="Normal 32 2 6" xfId="8614" xr:uid="{00000000-0005-0000-0000-0000348F0000}"/>
    <cellStyle name="Normal 32 3" xfId="8613" xr:uid="{00000000-0005-0000-0000-0000358F0000}"/>
    <cellStyle name="Normal 32 3 2" xfId="8612" xr:uid="{00000000-0005-0000-0000-0000368F0000}"/>
    <cellStyle name="Normal 32 3 2 2" xfId="8611" xr:uid="{00000000-0005-0000-0000-0000378F0000}"/>
    <cellStyle name="Normal 32 3 3" xfId="8610" xr:uid="{00000000-0005-0000-0000-0000388F0000}"/>
    <cellStyle name="Normal 32 4" xfId="8609" xr:uid="{00000000-0005-0000-0000-0000398F0000}"/>
    <cellStyle name="Normal 32 4 2" xfId="8608" xr:uid="{00000000-0005-0000-0000-00003A8F0000}"/>
    <cellStyle name="Normal 32 5" xfId="8607" xr:uid="{00000000-0005-0000-0000-00003B8F0000}"/>
    <cellStyle name="Normal 32 5 2" xfId="8606" xr:uid="{00000000-0005-0000-0000-00003C8F0000}"/>
    <cellStyle name="Normal 32 6" xfId="8605" xr:uid="{00000000-0005-0000-0000-00003D8F0000}"/>
    <cellStyle name="Normal 33" xfId="8604" xr:uid="{00000000-0005-0000-0000-00003E8F0000}"/>
    <cellStyle name="Normal 33 2" xfId="8603" xr:uid="{00000000-0005-0000-0000-00003F8F0000}"/>
    <cellStyle name="Normal 33 2 2" xfId="8602" xr:uid="{00000000-0005-0000-0000-0000408F0000}"/>
    <cellStyle name="Normal 33 2 2 2" xfId="8601" xr:uid="{00000000-0005-0000-0000-0000418F0000}"/>
    <cellStyle name="Normal 33 2 2 2 2" xfId="8600" xr:uid="{00000000-0005-0000-0000-0000428F0000}"/>
    <cellStyle name="Normal 33 2 2 3" xfId="8599" xr:uid="{00000000-0005-0000-0000-0000438F0000}"/>
    <cellStyle name="Normal 33 2 2 4" xfId="8598" xr:uid="{00000000-0005-0000-0000-0000448F0000}"/>
    <cellStyle name="Normal 33 2 2 4 2" xfId="8597" xr:uid="{00000000-0005-0000-0000-0000458F0000}"/>
    <cellStyle name="Normal 33 2 2 5" xfId="8596" xr:uid="{00000000-0005-0000-0000-0000468F0000}"/>
    <cellStyle name="Normal 33 2 3" xfId="8595" xr:uid="{00000000-0005-0000-0000-0000478F0000}"/>
    <cellStyle name="Normal 33 2 3 2" xfId="8594" xr:uid="{00000000-0005-0000-0000-0000488F0000}"/>
    <cellStyle name="Normal 33 2 4" xfId="8593" xr:uid="{00000000-0005-0000-0000-0000498F0000}"/>
    <cellStyle name="Normal 33 2 5" xfId="8592" xr:uid="{00000000-0005-0000-0000-00004A8F0000}"/>
    <cellStyle name="Normal 33 2 5 2" xfId="8591" xr:uid="{00000000-0005-0000-0000-00004B8F0000}"/>
    <cellStyle name="Normal 33 2 6" xfId="8590" xr:uid="{00000000-0005-0000-0000-00004C8F0000}"/>
    <cellStyle name="Normal 33 3" xfId="8589" xr:uid="{00000000-0005-0000-0000-00004D8F0000}"/>
    <cellStyle name="Normal 33 3 2" xfId="8588" xr:uid="{00000000-0005-0000-0000-00004E8F0000}"/>
    <cellStyle name="Normal 33 3 2 2" xfId="8587" xr:uid="{00000000-0005-0000-0000-00004F8F0000}"/>
    <cellStyle name="Normal 33 3 3" xfId="8586" xr:uid="{00000000-0005-0000-0000-0000508F0000}"/>
    <cellStyle name="Normal 33 4" xfId="8585" xr:uid="{00000000-0005-0000-0000-0000518F0000}"/>
    <cellStyle name="Normal 33 4 2" xfId="8584" xr:uid="{00000000-0005-0000-0000-0000528F0000}"/>
    <cellStyle name="Normal 33 5" xfId="8583" xr:uid="{00000000-0005-0000-0000-0000538F0000}"/>
    <cellStyle name="Normal 33 5 2" xfId="8582" xr:uid="{00000000-0005-0000-0000-0000548F0000}"/>
    <cellStyle name="Normal 33 6" xfId="8581" xr:uid="{00000000-0005-0000-0000-0000558F0000}"/>
    <cellStyle name="Normal 34" xfId="8580" xr:uid="{00000000-0005-0000-0000-0000568F0000}"/>
    <cellStyle name="Normal 34 2" xfId="8579" xr:uid="{00000000-0005-0000-0000-0000578F0000}"/>
    <cellStyle name="Normal 34 2 2" xfId="8578" xr:uid="{00000000-0005-0000-0000-0000588F0000}"/>
    <cellStyle name="Normal 34 2 2 2" xfId="8577" xr:uid="{00000000-0005-0000-0000-0000598F0000}"/>
    <cellStyle name="Normal 34 2 2 2 2" xfId="8576" xr:uid="{00000000-0005-0000-0000-00005A8F0000}"/>
    <cellStyle name="Normal 34 2 2 3" xfId="8575" xr:uid="{00000000-0005-0000-0000-00005B8F0000}"/>
    <cellStyle name="Normal 34 2 2 4" xfId="8574" xr:uid="{00000000-0005-0000-0000-00005C8F0000}"/>
    <cellStyle name="Normal 34 2 2 4 2" xfId="8573" xr:uid="{00000000-0005-0000-0000-00005D8F0000}"/>
    <cellStyle name="Normal 34 2 2 5" xfId="8572" xr:uid="{00000000-0005-0000-0000-00005E8F0000}"/>
    <cellStyle name="Normal 34 2 3" xfId="8571" xr:uid="{00000000-0005-0000-0000-00005F8F0000}"/>
    <cellStyle name="Normal 34 2 3 2" xfId="8570" xr:uid="{00000000-0005-0000-0000-0000608F0000}"/>
    <cellStyle name="Normal 34 2 4" xfId="8569" xr:uid="{00000000-0005-0000-0000-0000618F0000}"/>
    <cellStyle name="Normal 34 2 5" xfId="8568" xr:uid="{00000000-0005-0000-0000-0000628F0000}"/>
    <cellStyle name="Normal 34 2 5 2" xfId="8567" xr:uid="{00000000-0005-0000-0000-0000638F0000}"/>
    <cellStyle name="Normal 34 2 6" xfId="8566" xr:uid="{00000000-0005-0000-0000-0000648F0000}"/>
    <cellStyle name="Normal 34 3" xfId="8565" xr:uid="{00000000-0005-0000-0000-0000658F0000}"/>
    <cellStyle name="Normal 34 3 2" xfId="8564" xr:uid="{00000000-0005-0000-0000-0000668F0000}"/>
    <cellStyle name="Normal 34 3 2 2" xfId="8563" xr:uid="{00000000-0005-0000-0000-0000678F0000}"/>
    <cellStyle name="Normal 34 3 3" xfId="8562" xr:uid="{00000000-0005-0000-0000-0000688F0000}"/>
    <cellStyle name="Normal 34 4" xfId="8561" xr:uid="{00000000-0005-0000-0000-0000698F0000}"/>
    <cellStyle name="Normal 34 4 2" xfId="8560" xr:uid="{00000000-0005-0000-0000-00006A8F0000}"/>
    <cellStyle name="Normal 34 5" xfId="8559" xr:uid="{00000000-0005-0000-0000-00006B8F0000}"/>
    <cellStyle name="Normal 34 5 2" xfId="8558" xr:uid="{00000000-0005-0000-0000-00006C8F0000}"/>
    <cellStyle name="Normal 34 6" xfId="8557" xr:uid="{00000000-0005-0000-0000-00006D8F0000}"/>
    <cellStyle name="Normal 35" xfId="8556" xr:uid="{00000000-0005-0000-0000-00006E8F0000}"/>
    <cellStyle name="Normal 35 2" xfId="8555" xr:uid="{00000000-0005-0000-0000-00006F8F0000}"/>
    <cellStyle name="Normal 35 2 2" xfId="8554" xr:uid="{00000000-0005-0000-0000-0000708F0000}"/>
    <cellStyle name="Normal 35 2 2 2" xfId="8553" xr:uid="{00000000-0005-0000-0000-0000718F0000}"/>
    <cellStyle name="Normal 35 2 2 2 2" xfId="8552" xr:uid="{00000000-0005-0000-0000-0000728F0000}"/>
    <cellStyle name="Normal 35 2 2 3" xfId="8551" xr:uid="{00000000-0005-0000-0000-0000738F0000}"/>
    <cellStyle name="Normal 35 2 2 4" xfId="8550" xr:uid="{00000000-0005-0000-0000-0000748F0000}"/>
    <cellStyle name="Normal 35 2 2 4 2" xfId="8549" xr:uid="{00000000-0005-0000-0000-0000758F0000}"/>
    <cellStyle name="Normal 35 2 2 5" xfId="8548" xr:uid="{00000000-0005-0000-0000-0000768F0000}"/>
    <cellStyle name="Normal 35 2 3" xfId="8547" xr:uid="{00000000-0005-0000-0000-0000778F0000}"/>
    <cellStyle name="Normal 35 2 3 2" xfId="8546" xr:uid="{00000000-0005-0000-0000-0000788F0000}"/>
    <cellStyle name="Normal 35 2 4" xfId="8545" xr:uid="{00000000-0005-0000-0000-0000798F0000}"/>
    <cellStyle name="Normal 35 2 5" xfId="8544" xr:uid="{00000000-0005-0000-0000-00007A8F0000}"/>
    <cellStyle name="Normal 35 2 5 2" xfId="8543" xr:uid="{00000000-0005-0000-0000-00007B8F0000}"/>
    <cellStyle name="Normal 35 2 6" xfId="8542" xr:uid="{00000000-0005-0000-0000-00007C8F0000}"/>
    <cellStyle name="Normal 35 3" xfId="8541" xr:uid="{00000000-0005-0000-0000-00007D8F0000}"/>
    <cellStyle name="Normal 35 3 2" xfId="8540" xr:uid="{00000000-0005-0000-0000-00007E8F0000}"/>
    <cellStyle name="Normal 35 3 2 2" xfId="8539" xr:uid="{00000000-0005-0000-0000-00007F8F0000}"/>
    <cellStyle name="Normal 35 3 3" xfId="8538" xr:uid="{00000000-0005-0000-0000-0000808F0000}"/>
    <cellStyle name="Normal 35 4" xfId="8537" xr:uid="{00000000-0005-0000-0000-0000818F0000}"/>
    <cellStyle name="Normal 35 4 2" xfId="8536" xr:uid="{00000000-0005-0000-0000-0000828F0000}"/>
    <cellStyle name="Normal 35 5" xfId="8535" xr:uid="{00000000-0005-0000-0000-0000838F0000}"/>
    <cellStyle name="Normal 35 5 2" xfId="8534" xr:uid="{00000000-0005-0000-0000-0000848F0000}"/>
    <cellStyle name="Normal 35 6" xfId="8533" xr:uid="{00000000-0005-0000-0000-0000858F0000}"/>
    <cellStyle name="Normal 36" xfId="8532" xr:uid="{00000000-0005-0000-0000-0000868F0000}"/>
    <cellStyle name="Normal 36 2" xfId="8531" xr:uid="{00000000-0005-0000-0000-0000878F0000}"/>
    <cellStyle name="Normal 36 2 2" xfId="8530" xr:uid="{00000000-0005-0000-0000-0000888F0000}"/>
    <cellStyle name="Normal 36 2 2 2" xfId="8529" xr:uid="{00000000-0005-0000-0000-0000898F0000}"/>
    <cellStyle name="Normal 36 2 2 2 2" xfId="8528" xr:uid="{00000000-0005-0000-0000-00008A8F0000}"/>
    <cellStyle name="Normal 36 2 2 3" xfId="8527" xr:uid="{00000000-0005-0000-0000-00008B8F0000}"/>
    <cellStyle name="Normal 36 2 2 4" xfId="8526" xr:uid="{00000000-0005-0000-0000-00008C8F0000}"/>
    <cellStyle name="Normal 36 2 2 4 2" xfId="8525" xr:uid="{00000000-0005-0000-0000-00008D8F0000}"/>
    <cellStyle name="Normal 36 2 2 5" xfId="8524" xr:uid="{00000000-0005-0000-0000-00008E8F0000}"/>
    <cellStyle name="Normal 36 2 3" xfId="8523" xr:uid="{00000000-0005-0000-0000-00008F8F0000}"/>
    <cellStyle name="Normal 36 2 3 2" xfId="8522" xr:uid="{00000000-0005-0000-0000-0000908F0000}"/>
    <cellStyle name="Normal 36 2 4" xfId="8521" xr:uid="{00000000-0005-0000-0000-0000918F0000}"/>
    <cellStyle name="Normal 36 2 5" xfId="8520" xr:uid="{00000000-0005-0000-0000-0000928F0000}"/>
    <cellStyle name="Normal 36 2 5 2" xfId="8519" xr:uid="{00000000-0005-0000-0000-0000938F0000}"/>
    <cellStyle name="Normal 36 2 6" xfId="8518" xr:uid="{00000000-0005-0000-0000-0000948F0000}"/>
    <cellStyle name="Normal 36 3" xfId="8517" xr:uid="{00000000-0005-0000-0000-0000958F0000}"/>
    <cellStyle name="Normal 36 3 2" xfId="8516" xr:uid="{00000000-0005-0000-0000-0000968F0000}"/>
    <cellStyle name="Normal 36 3 2 2" xfId="8515" xr:uid="{00000000-0005-0000-0000-0000978F0000}"/>
    <cellStyle name="Normal 36 3 3" xfId="8514" xr:uid="{00000000-0005-0000-0000-0000988F0000}"/>
    <cellStyle name="Normal 36 4" xfId="8513" xr:uid="{00000000-0005-0000-0000-0000998F0000}"/>
    <cellStyle name="Normal 36 4 2" xfId="8512" xr:uid="{00000000-0005-0000-0000-00009A8F0000}"/>
    <cellStyle name="Normal 36 5" xfId="8511" xr:uid="{00000000-0005-0000-0000-00009B8F0000}"/>
    <cellStyle name="Normal 36 5 2" xfId="8510" xr:uid="{00000000-0005-0000-0000-00009C8F0000}"/>
    <cellStyle name="Normal 36 6" xfId="8509" xr:uid="{00000000-0005-0000-0000-00009D8F0000}"/>
    <cellStyle name="Normal 37" xfId="8508" xr:uid="{00000000-0005-0000-0000-00009E8F0000}"/>
    <cellStyle name="Normal 37 2" xfId="8507" xr:uid="{00000000-0005-0000-0000-00009F8F0000}"/>
    <cellStyle name="Normal 37 2 2" xfId="8506" xr:uid="{00000000-0005-0000-0000-0000A08F0000}"/>
    <cellStyle name="Normal 37 2 2 2" xfId="8505" xr:uid="{00000000-0005-0000-0000-0000A18F0000}"/>
    <cellStyle name="Normal 37 2 2 2 2" xfId="8504" xr:uid="{00000000-0005-0000-0000-0000A28F0000}"/>
    <cellStyle name="Normal 37 2 2 3" xfId="8503" xr:uid="{00000000-0005-0000-0000-0000A38F0000}"/>
    <cellStyle name="Normal 37 2 3" xfId="8502" xr:uid="{00000000-0005-0000-0000-0000A48F0000}"/>
    <cellStyle name="Normal 37 2 3 2" xfId="8501" xr:uid="{00000000-0005-0000-0000-0000A58F0000}"/>
    <cellStyle name="Normal 37 2 4" xfId="8500" xr:uid="{00000000-0005-0000-0000-0000A68F0000}"/>
    <cellStyle name="Normal 37 3" xfId="8499" xr:uid="{00000000-0005-0000-0000-0000A78F0000}"/>
    <cellStyle name="Normal 37 3 2" xfId="8498" xr:uid="{00000000-0005-0000-0000-0000A88F0000}"/>
    <cellStyle name="Normal 37 3 2 2" xfId="8497" xr:uid="{00000000-0005-0000-0000-0000A98F0000}"/>
    <cellStyle name="Normal 37 3 3" xfId="8496" xr:uid="{00000000-0005-0000-0000-0000AA8F0000}"/>
    <cellStyle name="Normal 37 3 3 2" xfId="8495" xr:uid="{00000000-0005-0000-0000-0000AB8F0000}"/>
    <cellStyle name="Normal 37 3 4" xfId="8494" xr:uid="{00000000-0005-0000-0000-0000AC8F0000}"/>
    <cellStyle name="Normal 37 4" xfId="8493" xr:uid="{00000000-0005-0000-0000-0000AD8F0000}"/>
    <cellStyle name="Normal 37 4 2" xfId="8492" xr:uid="{00000000-0005-0000-0000-0000AE8F0000}"/>
    <cellStyle name="Normal 37 5" xfId="8491" xr:uid="{00000000-0005-0000-0000-0000AF8F0000}"/>
    <cellStyle name="Normal 37 5 2" xfId="8490" xr:uid="{00000000-0005-0000-0000-0000B08F0000}"/>
    <cellStyle name="Normal 37 6" xfId="8489" xr:uid="{00000000-0005-0000-0000-0000B18F0000}"/>
    <cellStyle name="Normal 37 6 2" xfId="8488" xr:uid="{00000000-0005-0000-0000-0000B28F0000}"/>
    <cellStyle name="Normal 38" xfId="8487" xr:uid="{00000000-0005-0000-0000-0000B38F0000}"/>
    <cellStyle name="Normal 38 2" xfId="8486" xr:uid="{00000000-0005-0000-0000-0000B48F0000}"/>
    <cellStyle name="Normal 38 2 2" xfId="8485" xr:uid="{00000000-0005-0000-0000-0000B58F0000}"/>
    <cellStyle name="Normal 38 2 2 2" xfId="8484" xr:uid="{00000000-0005-0000-0000-0000B68F0000}"/>
    <cellStyle name="Normal 38 2 2 2 2" xfId="8483" xr:uid="{00000000-0005-0000-0000-0000B78F0000}"/>
    <cellStyle name="Normal 38 2 2 3" xfId="8482" xr:uid="{00000000-0005-0000-0000-0000B88F0000}"/>
    <cellStyle name="Normal 38 2 3" xfId="8481" xr:uid="{00000000-0005-0000-0000-0000B98F0000}"/>
    <cellStyle name="Normal 38 2 3 2" xfId="8480" xr:uid="{00000000-0005-0000-0000-0000BA8F0000}"/>
    <cellStyle name="Normal 38 2 4" xfId="8479" xr:uid="{00000000-0005-0000-0000-0000BB8F0000}"/>
    <cellStyle name="Normal 38 3" xfId="8478" xr:uid="{00000000-0005-0000-0000-0000BC8F0000}"/>
    <cellStyle name="Normal 38 3 2" xfId="8477" xr:uid="{00000000-0005-0000-0000-0000BD8F0000}"/>
    <cellStyle name="Normal 38 3 2 2" xfId="8476" xr:uid="{00000000-0005-0000-0000-0000BE8F0000}"/>
    <cellStyle name="Normal 38 3 3" xfId="8475" xr:uid="{00000000-0005-0000-0000-0000BF8F0000}"/>
    <cellStyle name="Normal 38 3 3 2" xfId="8474" xr:uid="{00000000-0005-0000-0000-0000C08F0000}"/>
    <cellStyle name="Normal 38 3 4" xfId="8473" xr:uid="{00000000-0005-0000-0000-0000C18F0000}"/>
    <cellStyle name="Normal 38 4" xfId="8472" xr:uid="{00000000-0005-0000-0000-0000C28F0000}"/>
    <cellStyle name="Normal 38 4 2" xfId="8471" xr:uid="{00000000-0005-0000-0000-0000C38F0000}"/>
    <cellStyle name="Normal 38 5" xfId="8470" xr:uid="{00000000-0005-0000-0000-0000C48F0000}"/>
    <cellStyle name="Normal 38 5 2" xfId="8469" xr:uid="{00000000-0005-0000-0000-0000C58F0000}"/>
    <cellStyle name="Normal 38 6" xfId="8468" xr:uid="{00000000-0005-0000-0000-0000C68F0000}"/>
    <cellStyle name="Normal 38 6 2" xfId="8467" xr:uid="{00000000-0005-0000-0000-0000C78F0000}"/>
    <cellStyle name="Normal 39" xfId="8466" xr:uid="{00000000-0005-0000-0000-0000C88F0000}"/>
    <cellStyle name="Normal 39 2" xfId="8465" xr:uid="{00000000-0005-0000-0000-0000C98F0000}"/>
    <cellStyle name="Normal 39 2 2" xfId="8464" xr:uid="{00000000-0005-0000-0000-0000CA8F0000}"/>
    <cellStyle name="Normal 39 2 2 2" xfId="8463" xr:uid="{00000000-0005-0000-0000-0000CB8F0000}"/>
    <cellStyle name="Normal 39 2 2 2 2" xfId="8462" xr:uid="{00000000-0005-0000-0000-0000CC8F0000}"/>
    <cellStyle name="Normal 39 2 2 3" xfId="8461" xr:uid="{00000000-0005-0000-0000-0000CD8F0000}"/>
    <cellStyle name="Normal 39 2 3" xfId="8460" xr:uid="{00000000-0005-0000-0000-0000CE8F0000}"/>
    <cellStyle name="Normal 39 2 3 2" xfId="8459" xr:uid="{00000000-0005-0000-0000-0000CF8F0000}"/>
    <cellStyle name="Normal 39 2 4" xfId="8458" xr:uid="{00000000-0005-0000-0000-0000D08F0000}"/>
    <cellStyle name="Normal 39 3" xfId="8457" xr:uid="{00000000-0005-0000-0000-0000D18F0000}"/>
    <cellStyle name="Normal 39 3 2" xfId="8456" xr:uid="{00000000-0005-0000-0000-0000D28F0000}"/>
    <cellStyle name="Normal 39 3 2 2" xfId="8455" xr:uid="{00000000-0005-0000-0000-0000D38F0000}"/>
    <cellStyle name="Normal 39 3 3" xfId="8454" xr:uid="{00000000-0005-0000-0000-0000D48F0000}"/>
    <cellStyle name="Normal 39 3 3 2" xfId="8453" xr:uid="{00000000-0005-0000-0000-0000D58F0000}"/>
    <cellStyle name="Normal 39 3 4" xfId="8452" xr:uid="{00000000-0005-0000-0000-0000D68F0000}"/>
    <cellStyle name="Normal 39 4" xfId="8451" xr:uid="{00000000-0005-0000-0000-0000D78F0000}"/>
    <cellStyle name="Normal 39 4 2" xfId="8450" xr:uid="{00000000-0005-0000-0000-0000D88F0000}"/>
    <cellStyle name="Normal 39 5" xfId="8449" xr:uid="{00000000-0005-0000-0000-0000D98F0000}"/>
    <cellStyle name="Normal 39 5 2" xfId="8448" xr:uid="{00000000-0005-0000-0000-0000DA8F0000}"/>
    <cellStyle name="Normal 39 6" xfId="8447" xr:uid="{00000000-0005-0000-0000-0000DB8F0000}"/>
    <cellStyle name="Normal 39 6 2" xfId="8446" xr:uid="{00000000-0005-0000-0000-0000DC8F0000}"/>
    <cellStyle name="Normal 4" xfId="8445" xr:uid="{00000000-0005-0000-0000-0000DD8F0000}"/>
    <cellStyle name="Normal 4 10" xfId="8444" xr:uid="{00000000-0005-0000-0000-0000DE8F0000}"/>
    <cellStyle name="Normal 4 11" xfId="8443" xr:uid="{00000000-0005-0000-0000-0000DF8F0000}"/>
    <cellStyle name="Normal 4 12" xfId="8442" xr:uid="{00000000-0005-0000-0000-0000E08F0000}"/>
    <cellStyle name="Normal 4 13" xfId="8441" xr:uid="{00000000-0005-0000-0000-0000E18F0000}"/>
    <cellStyle name="Normal 4 14" xfId="8440" xr:uid="{00000000-0005-0000-0000-0000E28F0000}"/>
    <cellStyle name="Normal 4 2" xfId="8439" xr:uid="{00000000-0005-0000-0000-0000E38F0000}"/>
    <cellStyle name="Normal 4 2 2" xfId="8438" xr:uid="{00000000-0005-0000-0000-0000E48F0000}"/>
    <cellStyle name="Normal 4 2 2 2" xfId="8437" xr:uid="{00000000-0005-0000-0000-0000E58F0000}"/>
    <cellStyle name="Normal 4 2 2 2 2" xfId="8436" xr:uid="{00000000-0005-0000-0000-0000E68F0000}"/>
    <cellStyle name="Normal 4 2 2 2 2 2" xfId="8435" xr:uid="{00000000-0005-0000-0000-0000E78F0000}"/>
    <cellStyle name="Normal 4 2 2 2 3" xfId="8434" xr:uid="{00000000-0005-0000-0000-0000E88F0000}"/>
    <cellStyle name="Normal 4 2 2 3" xfId="8433" xr:uid="{00000000-0005-0000-0000-0000E98F0000}"/>
    <cellStyle name="Normal 4 2 2 3 2" xfId="8432" xr:uid="{00000000-0005-0000-0000-0000EA8F0000}"/>
    <cellStyle name="Normal 4 2 2 3 3" xfId="8431" xr:uid="{00000000-0005-0000-0000-0000EB8F0000}"/>
    <cellStyle name="Normal 4 2 2 4" xfId="8430" xr:uid="{00000000-0005-0000-0000-0000EC8F0000}"/>
    <cellStyle name="Normal 4 2 2 4 2" xfId="8429" xr:uid="{00000000-0005-0000-0000-0000ED8F0000}"/>
    <cellStyle name="Normal 4 2 2 5" xfId="8428" xr:uid="{00000000-0005-0000-0000-0000EE8F0000}"/>
    <cellStyle name="Normal 4 2 3" xfId="8427" xr:uid="{00000000-0005-0000-0000-0000EF8F0000}"/>
    <cellStyle name="Normal 4 2 3 2" xfId="8426" xr:uid="{00000000-0005-0000-0000-0000F08F0000}"/>
    <cellStyle name="Normal 4 2 3 2 2" xfId="8425" xr:uid="{00000000-0005-0000-0000-0000F18F0000}"/>
    <cellStyle name="Normal 4 2 3 3" xfId="8424" xr:uid="{00000000-0005-0000-0000-0000F28F0000}"/>
    <cellStyle name="Normal 4 2 3 4" xfId="8423" xr:uid="{00000000-0005-0000-0000-0000F38F0000}"/>
    <cellStyle name="Normal 4 2 4" xfId="8422" xr:uid="{00000000-0005-0000-0000-0000F48F0000}"/>
    <cellStyle name="Normal 4 2 4 2" xfId="8421" xr:uid="{00000000-0005-0000-0000-0000F58F0000}"/>
    <cellStyle name="Normal 4 2 4 2 2" xfId="8420" xr:uid="{00000000-0005-0000-0000-0000F68F0000}"/>
    <cellStyle name="Normal 4 2 4 3" xfId="8419" xr:uid="{00000000-0005-0000-0000-0000F78F0000}"/>
    <cellStyle name="Normal 4 2 4 4" xfId="8418" xr:uid="{00000000-0005-0000-0000-0000F88F0000}"/>
    <cellStyle name="Normal 4 2 5" xfId="8417" xr:uid="{00000000-0005-0000-0000-0000F98F0000}"/>
    <cellStyle name="Normal 4 2 5 2" xfId="8416" xr:uid="{00000000-0005-0000-0000-0000FA8F0000}"/>
    <cellStyle name="Normal 4 2 6" xfId="8415" xr:uid="{00000000-0005-0000-0000-0000FB8F0000}"/>
    <cellStyle name="Normal 4 2 6 2" xfId="8414" xr:uid="{00000000-0005-0000-0000-0000FC8F0000}"/>
    <cellStyle name="Normal 4 2 7" xfId="8413" xr:uid="{00000000-0005-0000-0000-0000FD8F0000}"/>
    <cellStyle name="Normal 4 2 7 2" xfId="8412" xr:uid="{00000000-0005-0000-0000-0000FE8F0000}"/>
    <cellStyle name="Normal 4 2 8" xfId="8411" xr:uid="{00000000-0005-0000-0000-0000FF8F0000}"/>
    <cellStyle name="Normal 4 2 9" xfId="8410" xr:uid="{00000000-0005-0000-0000-000000900000}"/>
    <cellStyle name="Normal 4 3" xfId="8409" xr:uid="{00000000-0005-0000-0000-000001900000}"/>
    <cellStyle name="Normal 4 3 2" xfId="8408" xr:uid="{00000000-0005-0000-0000-000002900000}"/>
    <cellStyle name="Normal 4 3 2 2" xfId="8407" xr:uid="{00000000-0005-0000-0000-000003900000}"/>
    <cellStyle name="Normal 4 3 2 2 2" xfId="8406" xr:uid="{00000000-0005-0000-0000-000004900000}"/>
    <cellStyle name="Normal 4 3 2 2 3" xfId="8405" xr:uid="{00000000-0005-0000-0000-000005900000}"/>
    <cellStyle name="Normal 4 3 2 3" xfId="8404" xr:uid="{00000000-0005-0000-0000-000006900000}"/>
    <cellStyle name="Normal 4 3 2 4" xfId="8403" xr:uid="{00000000-0005-0000-0000-000007900000}"/>
    <cellStyle name="Normal 4 3 2 5" xfId="8402" xr:uid="{00000000-0005-0000-0000-000008900000}"/>
    <cellStyle name="Normal 4 3 3" xfId="8401" xr:uid="{00000000-0005-0000-0000-000009900000}"/>
    <cellStyle name="Normal 4 3 3 2" xfId="8400" xr:uid="{00000000-0005-0000-0000-00000A900000}"/>
    <cellStyle name="Normal 4 3 3 2 2" xfId="8399" xr:uid="{00000000-0005-0000-0000-00000B900000}"/>
    <cellStyle name="Normal 4 3 3 3" xfId="8398" xr:uid="{00000000-0005-0000-0000-00000C900000}"/>
    <cellStyle name="Normal 4 3 3 4" xfId="8397" xr:uid="{00000000-0005-0000-0000-00000D900000}"/>
    <cellStyle name="Normal 4 3 4" xfId="8396" xr:uid="{00000000-0005-0000-0000-00000E900000}"/>
    <cellStyle name="Normal 4 3 4 2" xfId="8395" xr:uid="{00000000-0005-0000-0000-00000F900000}"/>
    <cellStyle name="Normal 4 3 4 3" xfId="8394" xr:uid="{00000000-0005-0000-0000-000010900000}"/>
    <cellStyle name="Normal 4 3 5" xfId="8393" xr:uid="{00000000-0005-0000-0000-000011900000}"/>
    <cellStyle name="Normal 4 3 5 2" xfId="8392" xr:uid="{00000000-0005-0000-0000-000012900000}"/>
    <cellStyle name="Normal 4 3 6" xfId="8391" xr:uid="{00000000-0005-0000-0000-000013900000}"/>
    <cellStyle name="Normal 4 3 7" xfId="8390" xr:uid="{00000000-0005-0000-0000-000014900000}"/>
    <cellStyle name="Normal 4 4" xfId="8389" xr:uid="{00000000-0005-0000-0000-000015900000}"/>
    <cellStyle name="Normal 4 4 2" xfId="8388" xr:uid="{00000000-0005-0000-0000-000016900000}"/>
    <cellStyle name="Normal 4 4 2 2" xfId="8387" xr:uid="{00000000-0005-0000-0000-000017900000}"/>
    <cellStyle name="Normal 4 4 2 2 2" xfId="8386" xr:uid="{00000000-0005-0000-0000-000018900000}"/>
    <cellStyle name="Normal 4 4 2 2 3" xfId="8385" xr:uid="{00000000-0005-0000-0000-000019900000}"/>
    <cellStyle name="Normal 4 4 2 3" xfId="8384" xr:uid="{00000000-0005-0000-0000-00001A900000}"/>
    <cellStyle name="Normal 4 4 2 4" xfId="8383" xr:uid="{00000000-0005-0000-0000-00001B900000}"/>
    <cellStyle name="Normal 4 4 2 5" xfId="8382" xr:uid="{00000000-0005-0000-0000-00001C900000}"/>
    <cellStyle name="Normal 4 4 3" xfId="8381" xr:uid="{00000000-0005-0000-0000-00001D900000}"/>
    <cellStyle name="Normal 4 4 3 2" xfId="8380" xr:uid="{00000000-0005-0000-0000-00001E900000}"/>
    <cellStyle name="Normal 4 4 3 3" xfId="8379" xr:uid="{00000000-0005-0000-0000-00001F900000}"/>
    <cellStyle name="Normal 4 4 4" xfId="8378" xr:uid="{00000000-0005-0000-0000-000020900000}"/>
    <cellStyle name="Normal 4 4 4 2" xfId="8377" xr:uid="{00000000-0005-0000-0000-000021900000}"/>
    <cellStyle name="Normal 4 4 5" xfId="8376" xr:uid="{00000000-0005-0000-0000-000022900000}"/>
    <cellStyle name="Normal 4 4 6" xfId="8375" xr:uid="{00000000-0005-0000-0000-000023900000}"/>
    <cellStyle name="Normal 4 4 7" xfId="8374" xr:uid="{00000000-0005-0000-0000-000024900000}"/>
    <cellStyle name="Normal 4 4 8" xfId="8373" xr:uid="{00000000-0005-0000-0000-000025900000}"/>
    <cellStyle name="Normal 4 5" xfId="8372" xr:uid="{00000000-0005-0000-0000-000026900000}"/>
    <cellStyle name="Normal 4 5 2" xfId="8371" xr:uid="{00000000-0005-0000-0000-000027900000}"/>
    <cellStyle name="Normal 4 5 2 2" xfId="8370" xr:uid="{00000000-0005-0000-0000-000028900000}"/>
    <cellStyle name="Normal 4 5 2 3" xfId="8369" xr:uid="{00000000-0005-0000-0000-000029900000}"/>
    <cellStyle name="Normal 4 5 3" xfId="8368" xr:uid="{00000000-0005-0000-0000-00002A900000}"/>
    <cellStyle name="Normal 4 5 4" xfId="8367" xr:uid="{00000000-0005-0000-0000-00002B900000}"/>
    <cellStyle name="Normal 4 5 5" xfId="8366" xr:uid="{00000000-0005-0000-0000-00002C900000}"/>
    <cellStyle name="Normal 4 6" xfId="8365" xr:uid="{00000000-0005-0000-0000-00002D900000}"/>
    <cellStyle name="Normal 4 6 2" xfId="8364" xr:uid="{00000000-0005-0000-0000-00002E900000}"/>
    <cellStyle name="Normal 4 6 3" xfId="8363" xr:uid="{00000000-0005-0000-0000-00002F900000}"/>
    <cellStyle name="Normal 4 6 4" xfId="8362" xr:uid="{00000000-0005-0000-0000-000030900000}"/>
    <cellStyle name="Normal 4 7" xfId="8361" xr:uid="{00000000-0005-0000-0000-000031900000}"/>
    <cellStyle name="Normal 4 7 2" xfId="8360" xr:uid="{00000000-0005-0000-0000-000032900000}"/>
    <cellStyle name="Normal 4 7 3" xfId="8359" xr:uid="{00000000-0005-0000-0000-000033900000}"/>
    <cellStyle name="Normal 4 7 4" xfId="8358" xr:uid="{00000000-0005-0000-0000-000034900000}"/>
    <cellStyle name="Normal 4 8" xfId="8357" xr:uid="{00000000-0005-0000-0000-000035900000}"/>
    <cellStyle name="Normal 4 8 2" xfId="8356" xr:uid="{00000000-0005-0000-0000-000036900000}"/>
    <cellStyle name="Normal 4 9" xfId="8355" xr:uid="{00000000-0005-0000-0000-000037900000}"/>
    <cellStyle name="Normal 4 9 2" xfId="8354" xr:uid="{00000000-0005-0000-0000-000038900000}"/>
    <cellStyle name="Normal 4_ Price Inputs" xfId="8353" xr:uid="{00000000-0005-0000-0000-000039900000}"/>
    <cellStyle name="Normal 40" xfId="8352" xr:uid="{00000000-0005-0000-0000-00003A900000}"/>
    <cellStyle name="Normal 40 2" xfId="8351" xr:uid="{00000000-0005-0000-0000-00003B900000}"/>
    <cellStyle name="Normal 40 2 2" xfId="8350" xr:uid="{00000000-0005-0000-0000-00003C900000}"/>
    <cellStyle name="Normal 40 2 2 2" xfId="8349" xr:uid="{00000000-0005-0000-0000-00003D900000}"/>
    <cellStyle name="Normal 40 2 2 2 2" xfId="8348" xr:uid="{00000000-0005-0000-0000-00003E900000}"/>
    <cellStyle name="Normal 40 2 2 3" xfId="8347" xr:uid="{00000000-0005-0000-0000-00003F900000}"/>
    <cellStyle name="Normal 40 2 3" xfId="8346" xr:uid="{00000000-0005-0000-0000-000040900000}"/>
    <cellStyle name="Normal 40 2 3 2" xfId="8345" xr:uid="{00000000-0005-0000-0000-000041900000}"/>
    <cellStyle name="Normal 40 2 4" xfId="8344" xr:uid="{00000000-0005-0000-0000-000042900000}"/>
    <cellStyle name="Normal 40 3" xfId="8343" xr:uid="{00000000-0005-0000-0000-000043900000}"/>
    <cellStyle name="Normal 40 3 2" xfId="8342" xr:uid="{00000000-0005-0000-0000-000044900000}"/>
    <cellStyle name="Normal 40 3 2 2" xfId="8341" xr:uid="{00000000-0005-0000-0000-000045900000}"/>
    <cellStyle name="Normal 40 3 3" xfId="8340" xr:uid="{00000000-0005-0000-0000-000046900000}"/>
    <cellStyle name="Normal 40 3 4" xfId="8339" xr:uid="{00000000-0005-0000-0000-000047900000}"/>
    <cellStyle name="Normal 40 3 4 2" xfId="8338" xr:uid="{00000000-0005-0000-0000-000048900000}"/>
    <cellStyle name="Normal 40 3 5" xfId="8337" xr:uid="{00000000-0005-0000-0000-000049900000}"/>
    <cellStyle name="Normal 40 4" xfId="8336" xr:uid="{00000000-0005-0000-0000-00004A900000}"/>
    <cellStyle name="Normal 40 5" xfId="8335" xr:uid="{00000000-0005-0000-0000-00004B900000}"/>
    <cellStyle name="Normal 40 5 2" xfId="8334" xr:uid="{00000000-0005-0000-0000-00004C900000}"/>
    <cellStyle name="Normal 41" xfId="8333" xr:uid="{00000000-0005-0000-0000-00004D900000}"/>
    <cellStyle name="Normal 41 2" xfId="8332" xr:uid="{00000000-0005-0000-0000-00004E900000}"/>
    <cellStyle name="Normal 41 2 2" xfId="8331" xr:uid="{00000000-0005-0000-0000-00004F900000}"/>
    <cellStyle name="Normal 41 2 2 2" xfId="8330" xr:uid="{00000000-0005-0000-0000-000050900000}"/>
    <cellStyle name="Normal 41 2 3" xfId="8329" xr:uid="{00000000-0005-0000-0000-000051900000}"/>
    <cellStyle name="Normal 41 2 3 2" xfId="8328" xr:uid="{00000000-0005-0000-0000-000052900000}"/>
    <cellStyle name="Normal 41 2 4" xfId="8327" xr:uid="{00000000-0005-0000-0000-000053900000}"/>
    <cellStyle name="Normal 41 3" xfId="8326" xr:uid="{00000000-0005-0000-0000-000054900000}"/>
    <cellStyle name="Normal 41 3 2" xfId="8325" xr:uid="{00000000-0005-0000-0000-000055900000}"/>
    <cellStyle name="Normal 41 3 2 2" xfId="8324" xr:uid="{00000000-0005-0000-0000-000056900000}"/>
    <cellStyle name="Normal 41 3 3" xfId="8323" xr:uid="{00000000-0005-0000-0000-000057900000}"/>
    <cellStyle name="Normal 41 4" xfId="8322" xr:uid="{00000000-0005-0000-0000-000058900000}"/>
    <cellStyle name="Normal 41 4 2" xfId="8321" xr:uid="{00000000-0005-0000-0000-000059900000}"/>
    <cellStyle name="Normal 41 4 2 2" xfId="8320" xr:uid="{00000000-0005-0000-0000-00005A900000}"/>
    <cellStyle name="Normal 41 4 3" xfId="8319" xr:uid="{00000000-0005-0000-0000-00005B900000}"/>
    <cellStyle name="Normal 41 5" xfId="8318" xr:uid="{00000000-0005-0000-0000-00005C900000}"/>
    <cellStyle name="Normal 42" xfId="8317" xr:uid="{00000000-0005-0000-0000-00005D900000}"/>
    <cellStyle name="Normal 42 2" xfId="8316" xr:uid="{00000000-0005-0000-0000-00005E900000}"/>
    <cellStyle name="Normal 42 2 2" xfId="8315" xr:uid="{00000000-0005-0000-0000-00005F900000}"/>
    <cellStyle name="Normal 42 2 2 2" xfId="8314" xr:uid="{00000000-0005-0000-0000-000060900000}"/>
    <cellStyle name="Normal 42 2 2 2 2" xfId="8313" xr:uid="{00000000-0005-0000-0000-000061900000}"/>
    <cellStyle name="Normal 42 2 2 3" xfId="8312" xr:uid="{00000000-0005-0000-0000-000062900000}"/>
    <cellStyle name="Normal 42 2 3" xfId="8311" xr:uid="{00000000-0005-0000-0000-000063900000}"/>
    <cellStyle name="Normal 42 2 3 2" xfId="8310" xr:uid="{00000000-0005-0000-0000-000064900000}"/>
    <cellStyle name="Normal 42 2 4" xfId="8309" xr:uid="{00000000-0005-0000-0000-000065900000}"/>
    <cellStyle name="Normal 42 2 5" xfId="8308" xr:uid="{00000000-0005-0000-0000-000066900000}"/>
    <cellStyle name="Normal 42 3" xfId="8307" xr:uid="{00000000-0005-0000-0000-000067900000}"/>
    <cellStyle name="Normal 42 3 2" xfId="8306" xr:uid="{00000000-0005-0000-0000-000068900000}"/>
    <cellStyle name="Normal 42 3 2 2" xfId="8305" xr:uid="{00000000-0005-0000-0000-000069900000}"/>
    <cellStyle name="Normal 42 3 3" xfId="8304" xr:uid="{00000000-0005-0000-0000-00006A900000}"/>
    <cellStyle name="Normal 42 4" xfId="8303" xr:uid="{00000000-0005-0000-0000-00006B900000}"/>
    <cellStyle name="Normal 42 4 2" xfId="8302" xr:uid="{00000000-0005-0000-0000-00006C900000}"/>
    <cellStyle name="Normal 42 4 2 2" xfId="8301" xr:uid="{00000000-0005-0000-0000-00006D900000}"/>
    <cellStyle name="Normal 42 4 3" xfId="8300" xr:uid="{00000000-0005-0000-0000-00006E900000}"/>
    <cellStyle name="Normal 42 5" xfId="8299" xr:uid="{00000000-0005-0000-0000-00006F900000}"/>
    <cellStyle name="Normal 42 5 2" xfId="8298" xr:uid="{00000000-0005-0000-0000-000070900000}"/>
    <cellStyle name="Normal 42 5 2 2" xfId="8297" xr:uid="{00000000-0005-0000-0000-000071900000}"/>
    <cellStyle name="Normal 42 5 3" xfId="8296" xr:uid="{00000000-0005-0000-0000-000072900000}"/>
    <cellStyle name="Normal 42 6" xfId="8295" xr:uid="{00000000-0005-0000-0000-000073900000}"/>
    <cellStyle name="Normal 42 7" xfId="8294" xr:uid="{00000000-0005-0000-0000-000074900000}"/>
    <cellStyle name="Normal 42 8" xfId="8293" xr:uid="{00000000-0005-0000-0000-000075900000}"/>
    <cellStyle name="Normal 43" xfId="8292" xr:uid="{00000000-0005-0000-0000-000076900000}"/>
    <cellStyle name="Normal 43 2" xfId="8291" xr:uid="{00000000-0005-0000-0000-000077900000}"/>
    <cellStyle name="Normal 43 2 2" xfId="8290" xr:uid="{00000000-0005-0000-0000-000078900000}"/>
    <cellStyle name="Normal 43 2 2 2" xfId="8289" xr:uid="{00000000-0005-0000-0000-000079900000}"/>
    <cellStyle name="Normal 43 2 3" xfId="8288" xr:uid="{00000000-0005-0000-0000-00007A900000}"/>
    <cellStyle name="Normal 43 2 3 2" xfId="8287" xr:uid="{00000000-0005-0000-0000-00007B900000}"/>
    <cellStyle name="Normal 43 2 4" xfId="8286" xr:uid="{00000000-0005-0000-0000-00007C900000}"/>
    <cellStyle name="Normal 43 3" xfId="8285" xr:uid="{00000000-0005-0000-0000-00007D900000}"/>
    <cellStyle name="Normal 43 3 2" xfId="8284" xr:uid="{00000000-0005-0000-0000-00007E900000}"/>
    <cellStyle name="Normal 43 3 2 2" xfId="8283" xr:uid="{00000000-0005-0000-0000-00007F900000}"/>
    <cellStyle name="Normal 43 3 3" xfId="8282" xr:uid="{00000000-0005-0000-0000-000080900000}"/>
    <cellStyle name="Normal 43 3 4" xfId="8281" xr:uid="{00000000-0005-0000-0000-000081900000}"/>
    <cellStyle name="Normal 43 3 4 2" xfId="8280" xr:uid="{00000000-0005-0000-0000-000082900000}"/>
    <cellStyle name="Normal 43 3 5" xfId="8279" xr:uid="{00000000-0005-0000-0000-000083900000}"/>
    <cellStyle name="Normal 43 4" xfId="8278" xr:uid="{00000000-0005-0000-0000-000084900000}"/>
    <cellStyle name="Normal 43 4 2" xfId="8277" xr:uid="{00000000-0005-0000-0000-000085900000}"/>
    <cellStyle name="Normal 43 5" xfId="8276" xr:uid="{00000000-0005-0000-0000-000086900000}"/>
    <cellStyle name="Normal 43 6" xfId="8275" xr:uid="{00000000-0005-0000-0000-000087900000}"/>
    <cellStyle name="Normal 43 6 2" xfId="8274" xr:uid="{00000000-0005-0000-0000-000088900000}"/>
    <cellStyle name="Normal 43 7" xfId="8273" xr:uid="{00000000-0005-0000-0000-000089900000}"/>
    <cellStyle name="Normal 44" xfId="8272" xr:uid="{00000000-0005-0000-0000-00008A900000}"/>
    <cellStyle name="Normal 44 2" xfId="8271" xr:uid="{00000000-0005-0000-0000-00008B900000}"/>
    <cellStyle name="Normal 44 2 2" xfId="8270" xr:uid="{00000000-0005-0000-0000-00008C900000}"/>
    <cellStyle name="Normal 44 2 2 2" xfId="8269" xr:uid="{00000000-0005-0000-0000-00008D900000}"/>
    <cellStyle name="Normal 44 2 2 2 2" xfId="8268" xr:uid="{00000000-0005-0000-0000-00008E900000}"/>
    <cellStyle name="Normal 44 2 2 3" xfId="8267" xr:uid="{00000000-0005-0000-0000-00008F900000}"/>
    <cellStyle name="Normal 44 2 3" xfId="8266" xr:uid="{00000000-0005-0000-0000-000090900000}"/>
    <cellStyle name="Normal 44 2 3 2" xfId="8265" xr:uid="{00000000-0005-0000-0000-000091900000}"/>
    <cellStyle name="Normal 44 2 4" xfId="8264" xr:uid="{00000000-0005-0000-0000-000092900000}"/>
    <cellStyle name="Normal 44 2 4 2" xfId="8263" xr:uid="{00000000-0005-0000-0000-000093900000}"/>
    <cellStyle name="Normal 44 2 5" xfId="8262" xr:uid="{00000000-0005-0000-0000-000094900000}"/>
    <cellStyle name="Normal 44 3" xfId="8261" xr:uid="{00000000-0005-0000-0000-000095900000}"/>
    <cellStyle name="Normal 44 3 2" xfId="8260" xr:uid="{00000000-0005-0000-0000-000096900000}"/>
    <cellStyle name="Normal 44 3 2 2" xfId="8259" xr:uid="{00000000-0005-0000-0000-000097900000}"/>
    <cellStyle name="Normal 44 3 3" xfId="8258" xr:uid="{00000000-0005-0000-0000-000098900000}"/>
    <cellStyle name="Normal 44 3 3 2" xfId="8257" xr:uid="{00000000-0005-0000-0000-000099900000}"/>
    <cellStyle name="Normal 44 3 4" xfId="8256" xr:uid="{00000000-0005-0000-0000-00009A900000}"/>
    <cellStyle name="Normal 44 4" xfId="8255" xr:uid="{00000000-0005-0000-0000-00009B900000}"/>
    <cellStyle name="Normal 44 4 2" xfId="8254" xr:uid="{00000000-0005-0000-0000-00009C900000}"/>
    <cellStyle name="Normal 44 4 2 2" xfId="8253" xr:uid="{00000000-0005-0000-0000-00009D900000}"/>
    <cellStyle name="Normal 44 4 3" xfId="8252" xr:uid="{00000000-0005-0000-0000-00009E900000}"/>
    <cellStyle name="Normal 44 5" xfId="8251" xr:uid="{00000000-0005-0000-0000-00009F900000}"/>
    <cellStyle name="Normal 44 5 2" xfId="8250" xr:uid="{00000000-0005-0000-0000-0000A0900000}"/>
    <cellStyle name="Normal 44 5 2 2" xfId="8249" xr:uid="{00000000-0005-0000-0000-0000A1900000}"/>
    <cellStyle name="Normal 44 5 3" xfId="8248" xr:uid="{00000000-0005-0000-0000-0000A2900000}"/>
    <cellStyle name="Normal 44 6" xfId="8247" xr:uid="{00000000-0005-0000-0000-0000A3900000}"/>
    <cellStyle name="Normal 44 7" xfId="8246" xr:uid="{00000000-0005-0000-0000-0000A4900000}"/>
    <cellStyle name="Normal 44 8" xfId="8245" xr:uid="{00000000-0005-0000-0000-0000A5900000}"/>
    <cellStyle name="Normal 45" xfId="8244" xr:uid="{00000000-0005-0000-0000-0000A6900000}"/>
    <cellStyle name="Normal 45 10" xfId="8243" xr:uid="{00000000-0005-0000-0000-0000A7900000}"/>
    <cellStyle name="Normal 45 2" xfId="8242" xr:uid="{00000000-0005-0000-0000-0000A8900000}"/>
    <cellStyle name="Normal 45 2 2" xfId="8241" xr:uid="{00000000-0005-0000-0000-0000A9900000}"/>
    <cellStyle name="Normal 45 2 2 2" xfId="8240" xr:uid="{00000000-0005-0000-0000-0000AA900000}"/>
    <cellStyle name="Normal 45 2 3" xfId="8239" xr:uid="{00000000-0005-0000-0000-0000AB900000}"/>
    <cellStyle name="Normal 45 2 3 2" xfId="8238" xr:uid="{00000000-0005-0000-0000-0000AC900000}"/>
    <cellStyle name="Normal 45 2 4" xfId="8237" xr:uid="{00000000-0005-0000-0000-0000AD900000}"/>
    <cellStyle name="Normal 45 3" xfId="8236" xr:uid="{00000000-0005-0000-0000-0000AE900000}"/>
    <cellStyle name="Normal 45 3 2" xfId="8235" xr:uid="{00000000-0005-0000-0000-0000AF900000}"/>
    <cellStyle name="Normal 45 3 3" xfId="8234" xr:uid="{00000000-0005-0000-0000-0000B0900000}"/>
    <cellStyle name="Normal 45 3 4" xfId="8233" xr:uid="{00000000-0005-0000-0000-0000B1900000}"/>
    <cellStyle name="Normal 45 4" xfId="8232" xr:uid="{00000000-0005-0000-0000-0000B2900000}"/>
    <cellStyle name="Normal 45 4 2" xfId="8231" xr:uid="{00000000-0005-0000-0000-0000B3900000}"/>
    <cellStyle name="Normal 45 4 3" xfId="8230" xr:uid="{00000000-0005-0000-0000-0000B4900000}"/>
    <cellStyle name="Normal 45 5" xfId="8229" xr:uid="{00000000-0005-0000-0000-0000B5900000}"/>
    <cellStyle name="Normal 45 5 2" xfId="8228" xr:uid="{00000000-0005-0000-0000-0000B6900000}"/>
    <cellStyle name="Normal 45 6" xfId="8227" xr:uid="{00000000-0005-0000-0000-0000B7900000}"/>
    <cellStyle name="Normal 45 7" xfId="8226" xr:uid="{00000000-0005-0000-0000-0000B8900000}"/>
    <cellStyle name="Normal 45 8" xfId="8225" xr:uid="{00000000-0005-0000-0000-0000B9900000}"/>
    <cellStyle name="Normal 45 9" xfId="8224" xr:uid="{00000000-0005-0000-0000-0000BA900000}"/>
    <cellStyle name="Normal 46" xfId="8223" xr:uid="{00000000-0005-0000-0000-0000BB900000}"/>
    <cellStyle name="Normal 46 2" xfId="8222" xr:uid="{00000000-0005-0000-0000-0000BC900000}"/>
    <cellStyle name="Normal 46 2 2" xfId="8221" xr:uid="{00000000-0005-0000-0000-0000BD900000}"/>
    <cellStyle name="Normal 46 2 2 2" xfId="8220" xr:uid="{00000000-0005-0000-0000-0000BE900000}"/>
    <cellStyle name="Normal 46 2 2 2 2" xfId="8219" xr:uid="{00000000-0005-0000-0000-0000BF900000}"/>
    <cellStyle name="Normal 46 2 2 3" xfId="8218" xr:uid="{00000000-0005-0000-0000-0000C0900000}"/>
    <cellStyle name="Normal 46 2 3" xfId="8217" xr:uid="{00000000-0005-0000-0000-0000C1900000}"/>
    <cellStyle name="Normal 46 2 3 2" xfId="8216" xr:uid="{00000000-0005-0000-0000-0000C2900000}"/>
    <cellStyle name="Normal 46 2 4" xfId="8215" xr:uid="{00000000-0005-0000-0000-0000C3900000}"/>
    <cellStyle name="Normal 46 2 5" xfId="8214" xr:uid="{00000000-0005-0000-0000-0000C4900000}"/>
    <cellStyle name="Normal 46 3" xfId="8213" xr:uid="{00000000-0005-0000-0000-0000C5900000}"/>
    <cellStyle name="Normal 46 3 2" xfId="8212" xr:uid="{00000000-0005-0000-0000-0000C6900000}"/>
    <cellStyle name="Normal 46 3 2 2" xfId="8211" xr:uid="{00000000-0005-0000-0000-0000C7900000}"/>
    <cellStyle name="Normal 46 3 3" xfId="8210" xr:uid="{00000000-0005-0000-0000-0000C8900000}"/>
    <cellStyle name="Normal 46 3 4" xfId="8209" xr:uid="{00000000-0005-0000-0000-0000C9900000}"/>
    <cellStyle name="Normal 46 4" xfId="8208" xr:uid="{00000000-0005-0000-0000-0000CA900000}"/>
    <cellStyle name="Normal 46 4 2" xfId="8207" xr:uid="{00000000-0005-0000-0000-0000CB900000}"/>
    <cellStyle name="Normal 46 4 2 2" xfId="8206" xr:uid="{00000000-0005-0000-0000-0000CC900000}"/>
    <cellStyle name="Normal 46 4 3" xfId="8205" xr:uid="{00000000-0005-0000-0000-0000CD900000}"/>
    <cellStyle name="Normal 46 5" xfId="8204" xr:uid="{00000000-0005-0000-0000-0000CE900000}"/>
    <cellStyle name="Normal 46 5 2" xfId="8203" xr:uid="{00000000-0005-0000-0000-0000CF900000}"/>
    <cellStyle name="Normal 46 6" xfId="8202" xr:uid="{00000000-0005-0000-0000-0000D0900000}"/>
    <cellStyle name="Normal 46 7" xfId="8201" xr:uid="{00000000-0005-0000-0000-0000D1900000}"/>
    <cellStyle name="Normal 46 8" xfId="8200" xr:uid="{00000000-0005-0000-0000-0000D2900000}"/>
    <cellStyle name="Normal 46 9" xfId="8199" xr:uid="{00000000-0005-0000-0000-0000D3900000}"/>
    <cellStyle name="Normal 47" xfId="8198" xr:uid="{00000000-0005-0000-0000-0000D4900000}"/>
    <cellStyle name="Normal 47 2" xfId="8197" xr:uid="{00000000-0005-0000-0000-0000D5900000}"/>
    <cellStyle name="Normal 47 2 2" xfId="8196" xr:uid="{00000000-0005-0000-0000-0000D6900000}"/>
    <cellStyle name="Normal 47 2 2 2" xfId="8195" xr:uid="{00000000-0005-0000-0000-0000D7900000}"/>
    <cellStyle name="Normal 47 2 3" xfId="8194" xr:uid="{00000000-0005-0000-0000-0000D8900000}"/>
    <cellStyle name="Normal 47 2 3 2" xfId="8193" xr:uid="{00000000-0005-0000-0000-0000D9900000}"/>
    <cellStyle name="Normal 47 2 4" xfId="8192" xr:uid="{00000000-0005-0000-0000-0000DA900000}"/>
    <cellStyle name="Normal 47 2 5" xfId="8191" xr:uid="{00000000-0005-0000-0000-0000DB900000}"/>
    <cellStyle name="Normal 47 2 5 2" xfId="8190" xr:uid="{00000000-0005-0000-0000-0000DC900000}"/>
    <cellStyle name="Normal 47 2 6" xfId="8189" xr:uid="{00000000-0005-0000-0000-0000DD900000}"/>
    <cellStyle name="Normal 47 3" xfId="8188" xr:uid="{00000000-0005-0000-0000-0000DE900000}"/>
    <cellStyle name="Normal 47 3 2" xfId="8187" xr:uid="{00000000-0005-0000-0000-0000DF900000}"/>
    <cellStyle name="Normal 47 3 2 2" xfId="8186" xr:uid="{00000000-0005-0000-0000-0000E0900000}"/>
    <cellStyle name="Normal 47 3 3" xfId="8185" xr:uid="{00000000-0005-0000-0000-0000E1900000}"/>
    <cellStyle name="Normal 47 3 4" xfId="8184" xr:uid="{00000000-0005-0000-0000-0000E2900000}"/>
    <cellStyle name="Normal 47 4" xfId="8183" xr:uid="{00000000-0005-0000-0000-0000E3900000}"/>
    <cellStyle name="Normal 47 4 2" xfId="8182" xr:uid="{00000000-0005-0000-0000-0000E4900000}"/>
    <cellStyle name="Normal 47 4 2 2" xfId="8181" xr:uid="{00000000-0005-0000-0000-0000E5900000}"/>
    <cellStyle name="Normal 47 4 3" xfId="8180" xr:uid="{00000000-0005-0000-0000-0000E6900000}"/>
    <cellStyle name="Normal 47 5" xfId="8179" xr:uid="{00000000-0005-0000-0000-0000E7900000}"/>
    <cellStyle name="Normal 47 5 2" xfId="8178" xr:uid="{00000000-0005-0000-0000-0000E8900000}"/>
    <cellStyle name="Normal 47 6" xfId="8177" xr:uid="{00000000-0005-0000-0000-0000E9900000}"/>
    <cellStyle name="Normal 47 7" xfId="8176" xr:uid="{00000000-0005-0000-0000-0000EA900000}"/>
    <cellStyle name="Normal 47 8" xfId="8175" xr:uid="{00000000-0005-0000-0000-0000EB900000}"/>
    <cellStyle name="Normal 47 9" xfId="8174" xr:uid="{00000000-0005-0000-0000-0000EC900000}"/>
    <cellStyle name="Normal 48" xfId="8173" xr:uid="{00000000-0005-0000-0000-0000ED900000}"/>
    <cellStyle name="Normal 48 2" xfId="8172" xr:uid="{00000000-0005-0000-0000-0000EE900000}"/>
    <cellStyle name="Normal 48 2 2" xfId="8171" xr:uid="{00000000-0005-0000-0000-0000EF900000}"/>
    <cellStyle name="Normal 48 2 2 2" xfId="8170" xr:uid="{00000000-0005-0000-0000-0000F0900000}"/>
    <cellStyle name="Normal 48 2 3" xfId="8169" xr:uid="{00000000-0005-0000-0000-0000F1900000}"/>
    <cellStyle name="Normal 48 2 3 2" xfId="8168" xr:uid="{00000000-0005-0000-0000-0000F2900000}"/>
    <cellStyle name="Normal 48 2 4" xfId="8167" xr:uid="{00000000-0005-0000-0000-0000F3900000}"/>
    <cellStyle name="Normal 48 3" xfId="8166" xr:uid="{00000000-0005-0000-0000-0000F4900000}"/>
    <cellStyle name="Normal 48 3 2" xfId="8165" xr:uid="{00000000-0005-0000-0000-0000F5900000}"/>
    <cellStyle name="Normal 48 3 2 2" xfId="8164" xr:uid="{00000000-0005-0000-0000-0000F6900000}"/>
    <cellStyle name="Normal 48 3 3" xfId="8163" xr:uid="{00000000-0005-0000-0000-0000F7900000}"/>
    <cellStyle name="Normal 48 4" xfId="8162" xr:uid="{00000000-0005-0000-0000-0000F8900000}"/>
    <cellStyle name="Normal 48 4 2" xfId="8161" xr:uid="{00000000-0005-0000-0000-0000F9900000}"/>
    <cellStyle name="Normal 48 4 2 2" xfId="8160" xr:uid="{00000000-0005-0000-0000-0000FA900000}"/>
    <cellStyle name="Normal 48 4 3" xfId="8159" xr:uid="{00000000-0005-0000-0000-0000FB900000}"/>
    <cellStyle name="Normal 48 5" xfId="8158" xr:uid="{00000000-0005-0000-0000-0000FC900000}"/>
    <cellStyle name="Normal 48 6" xfId="8157" xr:uid="{00000000-0005-0000-0000-0000FD900000}"/>
    <cellStyle name="Normal 48 7" xfId="8156" xr:uid="{00000000-0005-0000-0000-0000FE900000}"/>
    <cellStyle name="Normal 48 8" xfId="8155" xr:uid="{00000000-0005-0000-0000-0000FF900000}"/>
    <cellStyle name="Normal 49" xfId="8154" xr:uid="{00000000-0005-0000-0000-000000910000}"/>
    <cellStyle name="Normal 49 2" xfId="8153" xr:uid="{00000000-0005-0000-0000-000001910000}"/>
    <cellStyle name="Normal 49 2 2" xfId="8152" xr:uid="{00000000-0005-0000-0000-000002910000}"/>
    <cellStyle name="Normal 49 2 2 2" xfId="8151" xr:uid="{00000000-0005-0000-0000-000003910000}"/>
    <cellStyle name="Normal 49 2 3" xfId="8150" xr:uid="{00000000-0005-0000-0000-000004910000}"/>
    <cellStyle name="Normal 49 3" xfId="8149" xr:uid="{00000000-0005-0000-0000-000005910000}"/>
    <cellStyle name="Normal 49 3 2" xfId="8148" xr:uid="{00000000-0005-0000-0000-000006910000}"/>
    <cellStyle name="Normal 49 3 2 2" xfId="8147" xr:uid="{00000000-0005-0000-0000-000007910000}"/>
    <cellStyle name="Normal 49 3 3" xfId="8146" xr:uid="{00000000-0005-0000-0000-000008910000}"/>
    <cellStyle name="Normal 49 4" xfId="8145" xr:uid="{00000000-0005-0000-0000-000009910000}"/>
    <cellStyle name="Normal 49 4 2" xfId="8144" xr:uid="{00000000-0005-0000-0000-00000A910000}"/>
    <cellStyle name="Normal 49 4 2 2" xfId="8143" xr:uid="{00000000-0005-0000-0000-00000B910000}"/>
    <cellStyle name="Normal 49 4 3" xfId="8142" xr:uid="{00000000-0005-0000-0000-00000C910000}"/>
    <cellStyle name="Normal 49 5" xfId="8141" xr:uid="{00000000-0005-0000-0000-00000D910000}"/>
    <cellStyle name="Normal 49 5 2" xfId="8140" xr:uid="{00000000-0005-0000-0000-00000E910000}"/>
    <cellStyle name="Normal 49 6" xfId="8139" xr:uid="{00000000-0005-0000-0000-00000F910000}"/>
    <cellStyle name="Normal 49 7" xfId="8138" xr:uid="{00000000-0005-0000-0000-000010910000}"/>
    <cellStyle name="Normal 49 8" xfId="8137" xr:uid="{00000000-0005-0000-0000-000011910000}"/>
    <cellStyle name="Normal 5" xfId="8136" xr:uid="{00000000-0005-0000-0000-000012910000}"/>
    <cellStyle name="Normal 5 10" xfId="8135" xr:uid="{00000000-0005-0000-0000-000013910000}"/>
    <cellStyle name="Normal 5 11" xfId="8134" xr:uid="{00000000-0005-0000-0000-000014910000}"/>
    <cellStyle name="Normal 5 12" xfId="8133" xr:uid="{00000000-0005-0000-0000-000015910000}"/>
    <cellStyle name="Normal 5 13" xfId="8132" xr:uid="{00000000-0005-0000-0000-000016910000}"/>
    <cellStyle name="Normal 5 2" xfId="8131" xr:uid="{00000000-0005-0000-0000-000017910000}"/>
    <cellStyle name="Normal 5 2 2" xfId="8130" xr:uid="{00000000-0005-0000-0000-000018910000}"/>
    <cellStyle name="Normal 5 2 2 2" xfId="8129" xr:uid="{00000000-0005-0000-0000-000019910000}"/>
    <cellStyle name="Normal 5 2 2 2 2" xfId="8128" xr:uid="{00000000-0005-0000-0000-00001A910000}"/>
    <cellStyle name="Normal 5 2 2 3" xfId="8127" xr:uid="{00000000-0005-0000-0000-00001B910000}"/>
    <cellStyle name="Normal 5 2 2 4" xfId="8126" xr:uid="{00000000-0005-0000-0000-00001C910000}"/>
    <cellStyle name="Normal 5 2 2 5" xfId="8125" xr:uid="{00000000-0005-0000-0000-00001D910000}"/>
    <cellStyle name="Normal 5 2 3" xfId="8124" xr:uid="{00000000-0005-0000-0000-00001E910000}"/>
    <cellStyle name="Normal 5 2 3 2" xfId="8123" xr:uid="{00000000-0005-0000-0000-00001F910000}"/>
    <cellStyle name="Normal 5 2 3 2 2" xfId="8122" xr:uid="{00000000-0005-0000-0000-000020910000}"/>
    <cellStyle name="Normal 5 2 3 3" xfId="8121" xr:uid="{00000000-0005-0000-0000-000021910000}"/>
    <cellStyle name="Normal 5 2 3 4" xfId="8120" xr:uid="{00000000-0005-0000-0000-000022910000}"/>
    <cellStyle name="Normal 5 2 4" xfId="8119" xr:uid="{00000000-0005-0000-0000-000023910000}"/>
    <cellStyle name="Normal 5 2 4 2" xfId="8118" xr:uid="{00000000-0005-0000-0000-000024910000}"/>
    <cellStyle name="Normal 5 2 5" xfId="8117" xr:uid="{00000000-0005-0000-0000-000025910000}"/>
    <cellStyle name="Normal 5 2 5 2" xfId="8116" xr:uid="{00000000-0005-0000-0000-000026910000}"/>
    <cellStyle name="Normal 5 2 6" xfId="8115" xr:uid="{00000000-0005-0000-0000-000027910000}"/>
    <cellStyle name="Normal 5 2 7" xfId="8114" xr:uid="{00000000-0005-0000-0000-000028910000}"/>
    <cellStyle name="Normal 5 2 8" xfId="8113" xr:uid="{00000000-0005-0000-0000-000029910000}"/>
    <cellStyle name="Normal 5 2 9" xfId="8112" xr:uid="{00000000-0005-0000-0000-00002A910000}"/>
    <cellStyle name="Normal 5 3" xfId="8111" xr:uid="{00000000-0005-0000-0000-00002B910000}"/>
    <cellStyle name="Normal 5 3 2" xfId="8110" xr:uid="{00000000-0005-0000-0000-00002C910000}"/>
    <cellStyle name="Normal 5 3 2 2" xfId="8109" xr:uid="{00000000-0005-0000-0000-00002D910000}"/>
    <cellStyle name="Normal 5 3 2 3" xfId="8108" xr:uid="{00000000-0005-0000-0000-00002E910000}"/>
    <cellStyle name="Normal 5 3 3" xfId="8107" xr:uid="{00000000-0005-0000-0000-00002F910000}"/>
    <cellStyle name="Normal 5 3 4" xfId="8106" xr:uid="{00000000-0005-0000-0000-000030910000}"/>
    <cellStyle name="Normal 5 4" xfId="8105" xr:uid="{00000000-0005-0000-0000-000031910000}"/>
    <cellStyle name="Normal 5 4 2" xfId="8104" xr:uid="{00000000-0005-0000-0000-000032910000}"/>
    <cellStyle name="Normal 5 4 2 2" xfId="8103" xr:uid="{00000000-0005-0000-0000-000033910000}"/>
    <cellStyle name="Normal 5 4 3" xfId="8102" xr:uid="{00000000-0005-0000-0000-000034910000}"/>
    <cellStyle name="Normal 5 4 3 2" xfId="8101" xr:uid="{00000000-0005-0000-0000-000035910000}"/>
    <cellStyle name="Normal 5 4 4" xfId="8100" xr:uid="{00000000-0005-0000-0000-000036910000}"/>
    <cellStyle name="Normal 5 4 5" xfId="8099" xr:uid="{00000000-0005-0000-0000-000037910000}"/>
    <cellStyle name="Normal 5 4 6" xfId="8098" xr:uid="{00000000-0005-0000-0000-000038910000}"/>
    <cellStyle name="Normal 5 4 7" xfId="8097" xr:uid="{00000000-0005-0000-0000-000039910000}"/>
    <cellStyle name="Normal 5 5" xfId="8096" xr:uid="{00000000-0005-0000-0000-00003A910000}"/>
    <cellStyle name="Normal 5 5 2" xfId="8095" xr:uid="{00000000-0005-0000-0000-00003B910000}"/>
    <cellStyle name="Normal 5 5 2 2" xfId="8094" xr:uid="{00000000-0005-0000-0000-00003C910000}"/>
    <cellStyle name="Normal 5 5 3" xfId="8093" xr:uid="{00000000-0005-0000-0000-00003D910000}"/>
    <cellStyle name="Normal 5 5 3 2" xfId="8092" xr:uid="{00000000-0005-0000-0000-00003E910000}"/>
    <cellStyle name="Normal 5 5 4" xfId="8091" xr:uid="{00000000-0005-0000-0000-00003F910000}"/>
    <cellStyle name="Normal 5 5 5" xfId="8090" xr:uid="{00000000-0005-0000-0000-000040910000}"/>
    <cellStyle name="Normal 5 5 6" xfId="8089" xr:uid="{00000000-0005-0000-0000-000041910000}"/>
    <cellStyle name="Normal 5 6" xfId="8088" xr:uid="{00000000-0005-0000-0000-000042910000}"/>
    <cellStyle name="Normal 5 6 2" xfId="8087" xr:uid="{00000000-0005-0000-0000-000043910000}"/>
    <cellStyle name="Normal 5 6 2 2" xfId="8086" xr:uid="{00000000-0005-0000-0000-000044910000}"/>
    <cellStyle name="Normal 5 6 3" xfId="8085" xr:uid="{00000000-0005-0000-0000-000045910000}"/>
    <cellStyle name="Normal 5 6 4" xfId="8084" xr:uid="{00000000-0005-0000-0000-000046910000}"/>
    <cellStyle name="Normal 5 6 5" xfId="8083" xr:uid="{00000000-0005-0000-0000-000047910000}"/>
    <cellStyle name="Normal 5 7" xfId="8082" xr:uid="{00000000-0005-0000-0000-000048910000}"/>
    <cellStyle name="Normal 5 7 2" xfId="8081" xr:uid="{00000000-0005-0000-0000-000049910000}"/>
    <cellStyle name="Normal 5 8" xfId="8080" xr:uid="{00000000-0005-0000-0000-00004A910000}"/>
    <cellStyle name="Normal 5 9" xfId="8079" xr:uid="{00000000-0005-0000-0000-00004B910000}"/>
    <cellStyle name="Normal 5_2011 CBR Rev Calc by schedule" xfId="8078" xr:uid="{00000000-0005-0000-0000-00004C910000}"/>
    <cellStyle name="Normal 50" xfId="8077" xr:uid="{00000000-0005-0000-0000-00004D910000}"/>
    <cellStyle name="Normal 50 2" xfId="8076" xr:uid="{00000000-0005-0000-0000-00004E910000}"/>
    <cellStyle name="Normal 50 2 2" xfId="8075" xr:uid="{00000000-0005-0000-0000-00004F910000}"/>
    <cellStyle name="Normal 50 2 2 2" xfId="8074" xr:uid="{00000000-0005-0000-0000-000050910000}"/>
    <cellStyle name="Normal 50 2 3" xfId="8073" xr:uid="{00000000-0005-0000-0000-000051910000}"/>
    <cellStyle name="Normal 50 2 4" xfId="8072" xr:uid="{00000000-0005-0000-0000-000052910000}"/>
    <cellStyle name="Normal 50 2 4 2" xfId="8071" xr:uid="{00000000-0005-0000-0000-000053910000}"/>
    <cellStyle name="Normal 50 2 5" xfId="8070" xr:uid="{00000000-0005-0000-0000-000054910000}"/>
    <cellStyle name="Normal 50 3" xfId="8069" xr:uid="{00000000-0005-0000-0000-000055910000}"/>
    <cellStyle name="Normal 50 3 2" xfId="8068" xr:uid="{00000000-0005-0000-0000-000056910000}"/>
    <cellStyle name="Normal 50 3 2 2" xfId="8067" xr:uid="{00000000-0005-0000-0000-000057910000}"/>
    <cellStyle name="Normal 50 3 3" xfId="8066" xr:uid="{00000000-0005-0000-0000-000058910000}"/>
    <cellStyle name="Normal 50 4" xfId="8065" xr:uid="{00000000-0005-0000-0000-000059910000}"/>
    <cellStyle name="Normal 50 4 2" xfId="8064" xr:uid="{00000000-0005-0000-0000-00005A910000}"/>
    <cellStyle name="Normal 50 4 2 2" xfId="8063" xr:uid="{00000000-0005-0000-0000-00005B910000}"/>
    <cellStyle name="Normal 50 4 3" xfId="8062" xr:uid="{00000000-0005-0000-0000-00005C910000}"/>
    <cellStyle name="Normal 50 5" xfId="8061" xr:uid="{00000000-0005-0000-0000-00005D910000}"/>
    <cellStyle name="Normal 50 5 2" xfId="8060" xr:uid="{00000000-0005-0000-0000-00005E910000}"/>
    <cellStyle name="Normal 50 6" xfId="8059" xr:uid="{00000000-0005-0000-0000-00005F910000}"/>
    <cellStyle name="Normal 50 7" xfId="8058" xr:uid="{00000000-0005-0000-0000-000060910000}"/>
    <cellStyle name="Normal 51" xfId="8057" xr:uid="{00000000-0005-0000-0000-000061910000}"/>
    <cellStyle name="Normal 51 2" xfId="8056" xr:uid="{00000000-0005-0000-0000-000062910000}"/>
    <cellStyle name="Normal 51 2 2" xfId="8055" xr:uid="{00000000-0005-0000-0000-000063910000}"/>
    <cellStyle name="Normal 51 2 2 2" xfId="8054" xr:uid="{00000000-0005-0000-0000-000064910000}"/>
    <cellStyle name="Normal 51 2 3" xfId="8053" xr:uid="{00000000-0005-0000-0000-000065910000}"/>
    <cellStyle name="Normal 51 2 3 2" xfId="8052" xr:uid="{00000000-0005-0000-0000-000066910000}"/>
    <cellStyle name="Normal 51 2 4" xfId="8051" xr:uid="{00000000-0005-0000-0000-000067910000}"/>
    <cellStyle name="Normal 51 3" xfId="8050" xr:uid="{00000000-0005-0000-0000-000068910000}"/>
    <cellStyle name="Normal 51 3 2" xfId="8049" xr:uid="{00000000-0005-0000-0000-000069910000}"/>
    <cellStyle name="Normal 51 4" xfId="8048" xr:uid="{00000000-0005-0000-0000-00006A910000}"/>
    <cellStyle name="Normal 51 4 2" xfId="8047" xr:uid="{00000000-0005-0000-0000-00006B910000}"/>
    <cellStyle name="Normal 51 5" xfId="8046" xr:uid="{00000000-0005-0000-0000-00006C910000}"/>
    <cellStyle name="Normal 51 5 2" xfId="8045" xr:uid="{00000000-0005-0000-0000-00006D910000}"/>
    <cellStyle name="Normal 51 6" xfId="8044" xr:uid="{00000000-0005-0000-0000-00006E910000}"/>
    <cellStyle name="Normal 52" xfId="8043" xr:uid="{00000000-0005-0000-0000-00006F910000}"/>
    <cellStyle name="Normal 52 2" xfId="8042" xr:uid="{00000000-0005-0000-0000-000070910000}"/>
    <cellStyle name="Normal 52 2 2" xfId="8041" xr:uid="{00000000-0005-0000-0000-000071910000}"/>
    <cellStyle name="Normal 52 2 2 2" xfId="8040" xr:uid="{00000000-0005-0000-0000-000072910000}"/>
    <cellStyle name="Normal 52 2 3" xfId="8039" xr:uid="{00000000-0005-0000-0000-000073910000}"/>
    <cellStyle name="Normal 52 3" xfId="8038" xr:uid="{00000000-0005-0000-0000-000074910000}"/>
    <cellStyle name="Normal 52 3 2" xfId="8037" xr:uid="{00000000-0005-0000-0000-000075910000}"/>
    <cellStyle name="Normal 52 4" xfId="8036" xr:uid="{00000000-0005-0000-0000-000076910000}"/>
    <cellStyle name="Normal 52 4 2" xfId="8035" xr:uid="{00000000-0005-0000-0000-000077910000}"/>
    <cellStyle name="Normal 52 5" xfId="8034" xr:uid="{00000000-0005-0000-0000-000078910000}"/>
    <cellStyle name="Normal 53" xfId="8033" xr:uid="{00000000-0005-0000-0000-000079910000}"/>
    <cellStyle name="Normal 53 2" xfId="8032" xr:uid="{00000000-0005-0000-0000-00007A910000}"/>
    <cellStyle name="Normal 53 2 2" xfId="8031" xr:uid="{00000000-0005-0000-0000-00007B910000}"/>
    <cellStyle name="Normal 53 2 2 2" xfId="8030" xr:uid="{00000000-0005-0000-0000-00007C910000}"/>
    <cellStyle name="Normal 53 2 3" xfId="8029" xr:uid="{00000000-0005-0000-0000-00007D910000}"/>
    <cellStyle name="Normal 53 2 4" xfId="8028" xr:uid="{00000000-0005-0000-0000-00007E910000}"/>
    <cellStyle name="Normal 53 3" xfId="8027" xr:uid="{00000000-0005-0000-0000-00007F910000}"/>
    <cellStyle name="Normal 53 3 2" xfId="8026" xr:uid="{00000000-0005-0000-0000-000080910000}"/>
    <cellStyle name="Normal 53 3 2 2" xfId="8025" xr:uid="{00000000-0005-0000-0000-000081910000}"/>
    <cellStyle name="Normal 53 3 3" xfId="8024" xr:uid="{00000000-0005-0000-0000-000082910000}"/>
    <cellStyle name="Normal 53 4" xfId="8023" xr:uid="{00000000-0005-0000-0000-000083910000}"/>
    <cellStyle name="Normal 53 4 2" xfId="8022" xr:uid="{00000000-0005-0000-0000-000084910000}"/>
    <cellStyle name="Normal 53 5" xfId="8021" xr:uid="{00000000-0005-0000-0000-000085910000}"/>
    <cellStyle name="Normal 54" xfId="8020" xr:uid="{00000000-0005-0000-0000-000086910000}"/>
    <cellStyle name="Normal 54 2" xfId="8019" xr:uid="{00000000-0005-0000-0000-000087910000}"/>
    <cellStyle name="Normal 54 2 2" xfId="8018" xr:uid="{00000000-0005-0000-0000-000088910000}"/>
    <cellStyle name="Normal 54 2 2 2" xfId="8017" xr:uid="{00000000-0005-0000-0000-000089910000}"/>
    <cellStyle name="Normal 54 2 3" xfId="8016" xr:uid="{00000000-0005-0000-0000-00008A910000}"/>
    <cellStyle name="Normal 54 2 4" xfId="8015" xr:uid="{00000000-0005-0000-0000-00008B910000}"/>
    <cellStyle name="Normal 54 3" xfId="8014" xr:uid="{00000000-0005-0000-0000-00008C910000}"/>
    <cellStyle name="Normal 54 3 2" xfId="8013" xr:uid="{00000000-0005-0000-0000-00008D910000}"/>
    <cellStyle name="Normal 54 3 2 2" xfId="8012" xr:uid="{00000000-0005-0000-0000-00008E910000}"/>
    <cellStyle name="Normal 54 3 3" xfId="8011" xr:uid="{00000000-0005-0000-0000-00008F910000}"/>
    <cellStyle name="Normal 54 4" xfId="8010" xr:uid="{00000000-0005-0000-0000-000090910000}"/>
    <cellStyle name="Normal 54 4 2" xfId="8009" xr:uid="{00000000-0005-0000-0000-000091910000}"/>
    <cellStyle name="Normal 54 5" xfId="8008" xr:uid="{00000000-0005-0000-0000-000092910000}"/>
    <cellStyle name="Normal 54 6" xfId="8007" xr:uid="{00000000-0005-0000-0000-000093910000}"/>
    <cellStyle name="Normal 55" xfId="8006" xr:uid="{00000000-0005-0000-0000-000094910000}"/>
    <cellStyle name="Normal 55 2" xfId="8005" xr:uid="{00000000-0005-0000-0000-000095910000}"/>
    <cellStyle name="Normal 55 2 2" xfId="8004" xr:uid="{00000000-0005-0000-0000-000096910000}"/>
    <cellStyle name="Normal 55 2 2 2" xfId="8003" xr:uid="{00000000-0005-0000-0000-000097910000}"/>
    <cellStyle name="Normal 55 2 3" xfId="8002" xr:uid="{00000000-0005-0000-0000-000098910000}"/>
    <cellStyle name="Normal 55 2 4" xfId="8001" xr:uid="{00000000-0005-0000-0000-000099910000}"/>
    <cellStyle name="Normal 55 3" xfId="8000" xr:uid="{00000000-0005-0000-0000-00009A910000}"/>
    <cellStyle name="Normal 55 3 2" xfId="7999" xr:uid="{00000000-0005-0000-0000-00009B910000}"/>
    <cellStyle name="Normal 55 4" xfId="7998" xr:uid="{00000000-0005-0000-0000-00009C910000}"/>
    <cellStyle name="Normal 55 4 2" xfId="7997" xr:uid="{00000000-0005-0000-0000-00009D910000}"/>
    <cellStyle name="Normal 55 5" xfId="7996" xr:uid="{00000000-0005-0000-0000-00009E910000}"/>
    <cellStyle name="Normal 56" xfId="7995" xr:uid="{00000000-0005-0000-0000-00009F910000}"/>
    <cellStyle name="Normal 56 2" xfId="7994" xr:uid="{00000000-0005-0000-0000-0000A0910000}"/>
    <cellStyle name="Normal 56 2 2" xfId="7993" xr:uid="{00000000-0005-0000-0000-0000A1910000}"/>
    <cellStyle name="Normal 56 2 2 2" xfId="7992" xr:uid="{00000000-0005-0000-0000-0000A2910000}"/>
    <cellStyle name="Normal 56 2 3" xfId="7991" xr:uid="{00000000-0005-0000-0000-0000A3910000}"/>
    <cellStyle name="Normal 56 2 4" xfId="7990" xr:uid="{00000000-0005-0000-0000-0000A4910000}"/>
    <cellStyle name="Normal 56 3" xfId="7989" xr:uid="{00000000-0005-0000-0000-0000A5910000}"/>
    <cellStyle name="Normal 56 3 2" xfId="7988" xr:uid="{00000000-0005-0000-0000-0000A6910000}"/>
    <cellStyle name="Normal 56 4" xfId="7987" xr:uid="{00000000-0005-0000-0000-0000A7910000}"/>
    <cellStyle name="Normal 56 4 2" xfId="7986" xr:uid="{00000000-0005-0000-0000-0000A8910000}"/>
    <cellStyle name="Normal 56 5" xfId="7985" xr:uid="{00000000-0005-0000-0000-0000A9910000}"/>
    <cellStyle name="Normal 57" xfId="7984" xr:uid="{00000000-0005-0000-0000-0000AA910000}"/>
    <cellStyle name="Normal 57 2" xfId="7983" xr:uid="{00000000-0005-0000-0000-0000AB910000}"/>
    <cellStyle name="Normal 57 2 2" xfId="7982" xr:uid="{00000000-0005-0000-0000-0000AC910000}"/>
    <cellStyle name="Normal 57 2 2 2" xfId="7981" xr:uid="{00000000-0005-0000-0000-0000AD910000}"/>
    <cellStyle name="Normal 57 2 3" xfId="7980" xr:uid="{00000000-0005-0000-0000-0000AE910000}"/>
    <cellStyle name="Normal 57 2 4" xfId="7979" xr:uid="{00000000-0005-0000-0000-0000AF910000}"/>
    <cellStyle name="Normal 57 3" xfId="7978" xr:uid="{00000000-0005-0000-0000-0000B0910000}"/>
    <cellStyle name="Normal 57 3 2" xfId="7977" xr:uid="{00000000-0005-0000-0000-0000B1910000}"/>
    <cellStyle name="Normal 57 4" xfId="7976" xr:uid="{00000000-0005-0000-0000-0000B2910000}"/>
    <cellStyle name="Normal 57 4 2" xfId="7975" xr:uid="{00000000-0005-0000-0000-0000B3910000}"/>
    <cellStyle name="Normal 57 5" xfId="7974" xr:uid="{00000000-0005-0000-0000-0000B4910000}"/>
    <cellStyle name="Normal 58" xfId="7973" xr:uid="{00000000-0005-0000-0000-0000B5910000}"/>
    <cellStyle name="Normal 58 2" xfId="7972" xr:uid="{00000000-0005-0000-0000-0000B6910000}"/>
    <cellStyle name="Normal 58 2 2" xfId="7971" xr:uid="{00000000-0005-0000-0000-0000B7910000}"/>
    <cellStyle name="Normal 58 2 2 2" xfId="7970" xr:uid="{00000000-0005-0000-0000-0000B8910000}"/>
    <cellStyle name="Normal 58 2 3" xfId="7969" xr:uid="{00000000-0005-0000-0000-0000B9910000}"/>
    <cellStyle name="Normal 58 2 4" xfId="7968" xr:uid="{00000000-0005-0000-0000-0000BA910000}"/>
    <cellStyle name="Normal 58 3" xfId="7967" xr:uid="{00000000-0005-0000-0000-0000BB910000}"/>
    <cellStyle name="Normal 58 3 2" xfId="7966" xr:uid="{00000000-0005-0000-0000-0000BC910000}"/>
    <cellStyle name="Normal 58 4" xfId="7965" xr:uid="{00000000-0005-0000-0000-0000BD910000}"/>
    <cellStyle name="Normal 58 4 2" xfId="7964" xr:uid="{00000000-0005-0000-0000-0000BE910000}"/>
    <cellStyle name="Normal 58 5" xfId="7963" xr:uid="{00000000-0005-0000-0000-0000BF910000}"/>
    <cellStyle name="Normal 59" xfId="7962" xr:uid="{00000000-0005-0000-0000-0000C0910000}"/>
    <cellStyle name="Normal 59 2" xfId="7961" xr:uid="{00000000-0005-0000-0000-0000C1910000}"/>
    <cellStyle name="Normal 59 2 2" xfId="7960" xr:uid="{00000000-0005-0000-0000-0000C2910000}"/>
    <cellStyle name="Normal 59 2 2 2" xfId="7959" xr:uid="{00000000-0005-0000-0000-0000C3910000}"/>
    <cellStyle name="Normal 59 2 3" xfId="7958" xr:uid="{00000000-0005-0000-0000-0000C4910000}"/>
    <cellStyle name="Normal 59 3" xfId="7957" xr:uid="{00000000-0005-0000-0000-0000C5910000}"/>
    <cellStyle name="Normal 59 3 2" xfId="7956" xr:uid="{00000000-0005-0000-0000-0000C6910000}"/>
    <cellStyle name="Normal 59 4" xfId="7955" xr:uid="{00000000-0005-0000-0000-0000C7910000}"/>
    <cellStyle name="Normal 59 4 2" xfId="7954" xr:uid="{00000000-0005-0000-0000-0000C8910000}"/>
    <cellStyle name="Normal 59 5" xfId="7953" xr:uid="{00000000-0005-0000-0000-0000C9910000}"/>
    <cellStyle name="Normal 6" xfId="7952" xr:uid="{00000000-0005-0000-0000-0000CA910000}"/>
    <cellStyle name="Normal 6 10" xfId="7951" xr:uid="{00000000-0005-0000-0000-0000CB910000}"/>
    <cellStyle name="Normal 6 11" xfId="7950" xr:uid="{00000000-0005-0000-0000-0000CC910000}"/>
    <cellStyle name="Normal 6 12" xfId="7949" xr:uid="{00000000-0005-0000-0000-0000CD910000}"/>
    <cellStyle name="Normal 6 2" xfId="7948" xr:uid="{00000000-0005-0000-0000-0000CE910000}"/>
    <cellStyle name="Normal 6 2 2" xfId="7947" xr:uid="{00000000-0005-0000-0000-0000CF910000}"/>
    <cellStyle name="Normal 6 2 2 2" xfId="7946" xr:uid="{00000000-0005-0000-0000-0000D0910000}"/>
    <cellStyle name="Normal 6 2 2 2 2" xfId="7945" xr:uid="{00000000-0005-0000-0000-0000D1910000}"/>
    <cellStyle name="Normal 6 2 2 2 3" xfId="7944" xr:uid="{00000000-0005-0000-0000-0000D2910000}"/>
    <cellStyle name="Normal 6 2 2 3" xfId="7943" xr:uid="{00000000-0005-0000-0000-0000D3910000}"/>
    <cellStyle name="Normal 6 2 2 4" xfId="7942" xr:uid="{00000000-0005-0000-0000-0000D4910000}"/>
    <cellStyle name="Normal 6 2 2 5" xfId="7941" xr:uid="{00000000-0005-0000-0000-0000D5910000}"/>
    <cellStyle name="Normal 6 2 3" xfId="7940" xr:uid="{00000000-0005-0000-0000-0000D6910000}"/>
    <cellStyle name="Normal 6 2 3 2" xfId="7939" xr:uid="{00000000-0005-0000-0000-0000D7910000}"/>
    <cellStyle name="Normal 6 2 3 2 2" xfId="7938" xr:uid="{00000000-0005-0000-0000-0000D8910000}"/>
    <cellStyle name="Normal 6 2 3 3" xfId="7937" xr:uid="{00000000-0005-0000-0000-0000D9910000}"/>
    <cellStyle name="Normal 6 2 3 4" xfId="7936" xr:uid="{00000000-0005-0000-0000-0000DA910000}"/>
    <cellStyle name="Normal 6 2 4" xfId="7935" xr:uid="{00000000-0005-0000-0000-0000DB910000}"/>
    <cellStyle name="Normal 6 2 4 2" xfId="7934" xr:uid="{00000000-0005-0000-0000-0000DC910000}"/>
    <cellStyle name="Normal 6 2 4 3" xfId="7933" xr:uid="{00000000-0005-0000-0000-0000DD910000}"/>
    <cellStyle name="Normal 6 2 4 4" xfId="7932" xr:uid="{00000000-0005-0000-0000-0000DE910000}"/>
    <cellStyle name="Normal 6 2 5" xfId="7931" xr:uid="{00000000-0005-0000-0000-0000DF910000}"/>
    <cellStyle name="Normal 6 2 5 2" xfId="7930" xr:uid="{00000000-0005-0000-0000-0000E0910000}"/>
    <cellStyle name="Normal 6 2 6" xfId="7929" xr:uid="{00000000-0005-0000-0000-0000E1910000}"/>
    <cellStyle name="Normal 6 2 7" xfId="7928" xr:uid="{00000000-0005-0000-0000-0000E2910000}"/>
    <cellStyle name="Normal 6 2 8" xfId="7927" xr:uid="{00000000-0005-0000-0000-0000E3910000}"/>
    <cellStyle name="Normal 6 2 9" xfId="7926" xr:uid="{00000000-0005-0000-0000-0000E4910000}"/>
    <cellStyle name="Normal 6 3" xfId="7925" xr:uid="{00000000-0005-0000-0000-0000E5910000}"/>
    <cellStyle name="Normal 6 3 2" xfId="7924" xr:uid="{00000000-0005-0000-0000-0000E6910000}"/>
    <cellStyle name="Normal 6 3 2 2" xfId="7923" xr:uid="{00000000-0005-0000-0000-0000E7910000}"/>
    <cellStyle name="Normal 6 3 2 2 2" xfId="7922" xr:uid="{00000000-0005-0000-0000-0000E8910000}"/>
    <cellStyle name="Normal 6 3 2 2 3" xfId="7921" xr:uid="{00000000-0005-0000-0000-0000E9910000}"/>
    <cellStyle name="Normal 6 3 2 3" xfId="7920" xr:uid="{00000000-0005-0000-0000-0000EA910000}"/>
    <cellStyle name="Normal 6 3 2 4" xfId="7919" xr:uid="{00000000-0005-0000-0000-0000EB910000}"/>
    <cellStyle name="Normal 6 3 2 5" xfId="7918" xr:uid="{00000000-0005-0000-0000-0000EC910000}"/>
    <cellStyle name="Normal 6 3 3" xfId="7917" xr:uid="{00000000-0005-0000-0000-0000ED910000}"/>
    <cellStyle name="Normal 6 3 3 2" xfId="7916" xr:uid="{00000000-0005-0000-0000-0000EE910000}"/>
    <cellStyle name="Normal 6 3 3 3" xfId="7915" xr:uid="{00000000-0005-0000-0000-0000EF910000}"/>
    <cellStyle name="Normal 6 3 3 4" xfId="7914" xr:uid="{00000000-0005-0000-0000-0000F0910000}"/>
    <cellStyle name="Normal 6 3 4" xfId="7913" xr:uid="{00000000-0005-0000-0000-0000F1910000}"/>
    <cellStyle name="Normal 6 3 4 2" xfId="7912" xr:uid="{00000000-0005-0000-0000-0000F2910000}"/>
    <cellStyle name="Normal 6 3 5" xfId="7911" xr:uid="{00000000-0005-0000-0000-0000F3910000}"/>
    <cellStyle name="Normal 6 3 6" xfId="7910" xr:uid="{00000000-0005-0000-0000-0000F4910000}"/>
    <cellStyle name="Normal 6 3 7" xfId="7909" xr:uid="{00000000-0005-0000-0000-0000F5910000}"/>
    <cellStyle name="Normal 6 4" xfId="7908" xr:uid="{00000000-0005-0000-0000-0000F6910000}"/>
    <cellStyle name="Normal 6 4 2" xfId="7907" xr:uid="{00000000-0005-0000-0000-0000F7910000}"/>
    <cellStyle name="Normal 6 4 2 2" xfId="7906" xr:uid="{00000000-0005-0000-0000-0000F8910000}"/>
    <cellStyle name="Normal 6 4 2 2 2" xfId="7905" xr:uid="{00000000-0005-0000-0000-0000F9910000}"/>
    <cellStyle name="Normal 6 4 2 2 3" xfId="7904" xr:uid="{00000000-0005-0000-0000-0000FA910000}"/>
    <cellStyle name="Normal 6 4 2 3" xfId="7903" xr:uid="{00000000-0005-0000-0000-0000FB910000}"/>
    <cellStyle name="Normal 6 4 2 4" xfId="7902" xr:uid="{00000000-0005-0000-0000-0000FC910000}"/>
    <cellStyle name="Normal 6 4 2 5" xfId="7901" xr:uid="{00000000-0005-0000-0000-0000FD910000}"/>
    <cellStyle name="Normal 6 4 3" xfId="7900" xr:uid="{00000000-0005-0000-0000-0000FE910000}"/>
    <cellStyle name="Normal 6 4 3 2" xfId="7899" xr:uid="{00000000-0005-0000-0000-0000FF910000}"/>
    <cellStyle name="Normal 6 4 3 3" xfId="7898" xr:uid="{00000000-0005-0000-0000-000000920000}"/>
    <cellStyle name="Normal 6 4 4" xfId="7897" xr:uid="{00000000-0005-0000-0000-000001920000}"/>
    <cellStyle name="Normal 6 4 4 2" xfId="7896" xr:uid="{00000000-0005-0000-0000-000002920000}"/>
    <cellStyle name="Normal 6 4 5" xfId="7895" xr:uid="{00000000-0005-0000-0000-000003920000}"/>
    <cellStyle name="Normal 6 4 6" xfId="7894" xr:uid="{00000000-0005-0000-0000-000004920000}"/>
    <cellStyle name="Normal 6 4 7" xfId="7893" xr:uid="{00000000-0005-0000-0000-000005920000}"/>
    <cellStyle name="Normal 6 4 8" xfId="7892" xr:uid="{00000000-0005-0000-0000-000006920000}"/>
    <cellStyle name="Normal 6 5" xfId="7891" xr:uid="{00000000-0005-0000-0000-000007920000}"/>
    <cellStyle name="Normal 6 5 2" xfId="7890" xr:uid="{00000000-0005-0000-0000-000008920000}"/>
    <cellStyle name="Normal 6 5 2 2" xfId="7889" xr:uid="{00000000-0005-0000-0000-000009920000}"/>
    <cellStyle name="Normal 6 5 2 3" xfId="7888" xr:uid="{00000000-0005-0000-0000-00000A920000}"/>
    <cellStyle name="Normal 6 5 3" xfId="7887" xr:uid="{00000000-0005-0000-0000-00000B920000}"/>
    <cellStyle name="Normal 6 5 4" xfId="7886" xr:uid="{00000000-0005-0000-0000-00000C920000}"/>
    <cellStyle name="Normal 6 5 5" xfId="7885" xr:uid="{00000000-0005-0000-0000-00000D920000}"/>
    <cellStyle name="Normal 6 6" xfId="7884" xr:uid="{00000000-0005-0000-0000-00000E920000}"/>
    <cellStyle name="Normal 6 6 2" xfId="7883" xr:uid="{00000000-0005-0000-0000-00000F920000}"/>
    <cellStyle name="Normal 6 6 2 2" xfId="7882" xr:uid="{00000000-0005-0000-0000-000010920000}"/>
    <cellStyle name="Normal 6 6 3" xfId="7881" xr:uid="{00000000-0005-0000-0000-000011920000}"/>
    <cellStyle name="Normal 6 6 4" xfId="7880" xr:uid="{00000000-0005-0000-0000-000012920000}"/>
    <cellStyle name="Normal 6 7" xfId="7879" xr:uid="{00000000-0005-0000-0000-000013920000}"/>
    <cellStyle name="Normal 6 7 2" xfId="7878" xr:uid="{00000000-0005-0000-0000-000014920000}"/>
    <cellStyle name="Normal 6 7 3" xfId="7877" xr:uid="{00000000-0005-0000-0000-000015920000}"/>
    <cellStyle name="Normal 6 7 4" xfId="7876" xr:uid="{00000000-0005-0000-0000-000016920000}"/>
    <cellStyle name="Normal 6 8" xfId="7875" xr:uid="{00000000-0005-0000-0000-000017920000}"/>
    <cellStyle name="Normal 6 8 2" xfId="7874" xr:uid="{00000000-0005-0000-0000-000018920000}"/>
    <cellStyle name="Normal 6 9" xfId="7873" xr:uid="{00000000-0005-0000-0000-000019920000}"/>
    <cellStyle name="Normal 6 9 2" xfId="7872" xr:uid="{00000000-0005-0000-0000-00001A920000}"/>
    <cellStyle name="Normal 6_2010 PTC's Sept10_Aug11 (Version 4)" xfId="7871" xr:uid="{00000000-0005-0000-0000-00001B920000}"/>
    <cellStyle name="Normal 60" xfId="7870" xr:uid="{00000000-0005-0000-0000-00001C920000}"/>
    <cellStyle name="Normal 60 2" xfId="7869" xr:uid="{00000000-0005-0000-0000-00001D920000}"/>
    <cellStyle name="Normal 60 2 2" xfId="7868" xr:uid="{00000000-0005-0000-0000-00001E920000}"/>
    <cellStyle name="Normal 60 2 2 2" xfId="7867" xr:uid="{00000000-0005-0000-0000-00001F920000}"/>
    <cellStyle name="Normal 60 2 3" xfId="7866" xr:uid="{00000000-0005-0000-0000-000020920000}"/>
    <cellStyle name="Normal 60 3" xfId="7865" xr:uid="{00000000-0005-0000-0000-000021920000}"/>
    <cellStyle name="Normal 60 3 2" xfId="7864" xr:uid="{00000000-0005-0000-0000-000022920000}"/>
    <cellStyle name="Normal 60 4" xfId="7863" xr:uid="{00000000-0005-0000-0000-000023920000}"/>
    <cellStyle name="Normal 60 4 2" xfId="7862" xr:uid="{00000000-0005-0000-0000-000024920000}"/>
    <cellStyle name="Normal 60 5" xfId="7861" xr:uid="{00000000-0005-0000-0000-000025920000}"/>
    <cellStyle name="Normal 61" xfId="7860" xr:uid="{00000000-0005-0000-0000-000026920000}"/>
    <cellStyle name="Normal 61 2" xfId="7859" xr:uid="{00000000-0005-0000-0000-000027920000}"/>
    <cellStyle name="Normal 61 2 2" xfId="7858" xr:uid="{00000000-0005-0000-0000-000028920000}"/>
    <cellStyle name="Normal 61 2 2 2" xfId="7857" xr:uid="{00000000-0005-0000-0000-000029920000}"/>
    <cellStyle name="Normal 61 2 3" xfId="7856" xr:uid="{00000000-0005-0000-0000-00002A920000}"/>
    <cellStyle name="Normal 61 3" xfId="7855" xr:uid="{00000000-0005-0000-0000-00002B920000}"/>
    <cellStyle name="Normal 61 3 2" xfId="7854" xr:uid="{00000000-0005-0000-0000-00002C920000}"/>
    <cellStyle name="Normal 61 4" xfId="7853" xr:uid="{00000000-0005-0000-0000-00002D920000}"/>
    <cellStyle name="Normal 62" xfId="7852" xr:uid="{00000000-0005-0000-0000-00002E920000}"/>
    <cellStyle name="Normal 62 2" xfId="7851" xr:uid="{00000000-0005-0000-0000-00002F920000}"/>
    <cellStyle name="Normal 62 2 2" xfId="7850" xr:uid="{00000000-0005-0000-0000-000030920000}"/>
    <cellStyle name="Normal 62 3" xfId="7849" xr:uid="{00000000-0005-0000-0000-000031920000}"/>
    <cellStyle name="Normal 63" xfId="7848" xr:uid="{00000000-0005-0000-0000-000032920000}"/>
    <cellStyle name="Normal 63 2" xfId="7847" xr:uid="{00000000-0005-0000-0000-000033920000}"/>
    <cellStyle name="Normal 63 2 2" xfId="7846" xr:uid="{00000000-0005-0000-0000-000034920000}"/>
    <cellStyle name="Normal 63 2 3" xfId="7845" xr:uid="{00000000-0005-0000-0000-000035920000}"/>
    <cellStyle name="Normal 63 3" xfId="7844" xr:uid="{00000000-0005-0000-0000-000036920000}"/>
    <cellStyle name="Normal 63 3 2" xfId="7843" xr:uid="{00000000-0005-0000-0000-000037920000}"/>
    <cellStyle name="Normal 63 4" xfId="7842" xr:uid="{00000000-0005-0000-0000-000038920000}"/>
    <cellStyle name="Normal 64" xfId="7841" xr:uid="{00000000-0005-0000-0000-000039920000}"/>
    <cellStyle name="Normal 64 2" xfId="7840" xr:uid="{00000000-0005-0000-0000-00003A920000}"/>
    <cellStyle name="Normal 64 2 2" xfId="7839" xr:uid="{00000000-0005-0000-0000-00003B920000}"/>
    <cellStyle name="Normal 64 2 3" xfId="7838" xr:uid="{00000000-0005-0000-0000-00003C920000}"/>
    <cellStyle name="Normal 64 3" xfId="7837" xr:uid="{00000000-0005-0000-0000-00003D920000}"/>
    <cellStyle name="Normal 64 3 2" xfId="7836" xr:uid="{00000000-0005-0000-0000-00003E920000}"/>
    <cellStyle name="Normal 64 4" xfId="7835" xr:uid="{00000000-0005-0000-0000-00003F920000}"/>
    <cellStyle name="Normal 65" xfId="7834" xr:uid="{00000000-0005-0000-0000-000040920000}"/>
    <cellStyle name="Normal 65 2" xfId="7833" xr:uid="{00000000-0005-0000-0000-000041920000}"/>
    <cellStyle name="Normal 65 2 2" xfId="7832" xr:uid="{00000000-0005-0000-0000-000042920000}"/>
    <cellStyle name="Normal 65 2 3" xfId="7831" xr:uid="{00000000-0005-0000-0000-000043920000}"/>
    <cellStyle name="Normal 65 3" xfId="7830" xr:uid="{00000000-0005-0000-0000-000044920000}"/>
    <cellStyle name="Normal 65 3 2" xfId="7829" xr:uid="{00000000-0005-0000-0000-000045920000}"/>
    <cellStyle name="Normal 65 4" xfId="7828" xr:uid="{00000000-0005-0000-0000-000046920000}"/>
    <cellStyle name="Normal 66" xfId="7827" xr:uid="{00000000-0005-0000-0000-000047920000}"/>
    <cellStyle name="Normal 66 2" xfId="7826" xr:uid="{00000000-0005-0000-0000-000048920000}"/>
    <cellStyle name="Normal 66 2 2" xfId="7825" xr:uid="{00000000-0005-0000-0000-000049920000}"/>
    <cellStyle name="Normal 66 2 3" xfId="7824" xr:uid="{00000000-0005-0000-0000-00004A920000}"/>
    <cellStyle name="Normal 66 3" xfId="7823" xr:uid="{00000000-0005-0000-0000-00004B920000}"/>
    <cellStyle name="Normal 66 3 2" xfId="7822" xr:uid="{00000000-0005-0000-0000-00004C920000}"/>
    <cellStyle name="Normal 66 4" xfId="7821" xr:uid="{00000000-0005-0000-0000-00004D920000}"/>
    <cellStyle name="Normal 66 5" xfId="7820" xr:uid="{00000000-0005-0000-0000-00004E920000}"/>
    <cellStyle name="Normal 67" xfId="7819" xr:uid="{00000000-0005-0000-0000-00004F920000}"/>
    <cellStyle name="Normal 67 2" xfId="7818" xr:uid="{00000000-0005-0000-0000-000050920000}"/>
    <cellStyle name="Normal 67 2 2" xfId="7817" xr:uid="{00000000-0005-0000-0000-000051920000}"/>
    <cellStyle name="Normal 67 2 3" xfId="7816" xr:uid="{00000000-0005-0000-0000-000052920000}"/>
    <cellStyle name="Normal 67 3" xfId="7815" xr:uid="{00000000-0005-0000-0000-000053920000}"/>
    <cellStyle name="Normal 67 3 2" xfId="7814" xr:uid="{00000000-0005-0000-0000-000054920000}"/>
    <cellStyle name="Normal 67 4" xfId="7813" xr:uid="{00000000-0005-0000-0000-000055920000}"/>
    <cellStyle name="Normal 68" xfId="7812" xr:uid="{00000000-0005-0000-0000-000056920000}"/>
    <cellStyle name="Normal 68 2" xfId="7811" xr:uid="{00000000-0005-0000-0000-000057920000}"/>
    <cellStyle name="Normal 68 2 2" xfId="7810" xr:uid="{00000000-0005-0000-0000-000058920000}"/>
    <cellStyle name="Normal 68 2 3" xfId="7809" xr:uid="{00000000-0005-0000-0000-000059920000}"/>
    <cellStyle name="Normal 68 3" xfId="7808" xr:uid="{00000000-0005-0000-0000-00005A920000}"/>
    <cellStyle name="Normal 68 3 2" xfId="7807" xr:uid="{00000000-0005-0000-0000-00005B920000}"/>
    <cellStyle name="Normal 68 4" xfId="7806" xr:uid="{00000000-0005-0000-0000-00005C920000}"/>
    <cellStyle name="Normal 68 5" xfId="7805" xr:uid="{00000000-0005-0000-0000-00005D920000}"/>
    <cellStyle name="Normal 68 5 2" xfId="7804" xr:uid="{00000000-0005-0000-0000-00005E920000}"/>
    <cellStyle name="Normal 68 6" xfId="7803" xr:uid="{00000000-0005-0000-0000-00005F920000}"/>
    <cellStyle name="Normal 69" xfId="7802" xr:uid="{00000000-0005-0000-0000-000060920000}"/>
    <cellStyle name="Normal 69 2" xfId="7801" xr:uid="{00000000-0005-0000-0000-000061920000}"/>
    <cellStyle name="Normal 69 2 2" xfId="7800" xr:uid="{00000000-0005-0000-0000-000062920000}"/>
    <cellStyle name="Normal 69 2 3" xfId="7799" xr:uid="{00000000-0005-0000-0000-000063920000}"/>
    <cellStyle name="Normal 69 3" xfId="7798" xr:uid="{00000000-0005-0000-0000-000064920000}"/>
    <cellStyle name="Normal 69 3 2" xfId="7797" xr:uid="{00000000-0005-0000-0000-000065920000}"/>
    <cellStyle name="Normal 69 4" xfId="7796" xr:uid="{00000000-0005-0000-0000-000066920000}"/>
    <cellStyle name="Normal 69 5" xfId="7795" xr:uid="{00000000-0005-0000-0000-000067920000}"/>
    <cellStyle name="Normal 69 5 2" xfId="7794" xr:uid="{00000000-0005-0000-0000-000068920000}"/>
    <cellStyle name="Normal 69 6" xfId="7793" xr:uid="{00000000-0005-0000-0000-000069920000}"/>
    <cellStyle name="Normal 7" xfId="7792" xr:uid="{00000000-0005-0000-0000-00006A920000}"/>
    <cellStyle name="Normal 7 10" xfId="7791" xr:uid="{00000000-0005-0000-0000-00006B920000}"/>
    <cellStyle name="Normal 7 11" xfId="7790" xr:uid="{00000000-0005-0000-0000-00006C920000}"/>
    <cellStyle name="Normal 7 2" xfId="7789" xr:uid="{00000000-0005-0000-0000-00006D920000}"/>
    <cellStyle name="Normal 7 2 2" xfId="7788" xr:uid="{00000000-0005-0000-0000-00006E920000}"/>
    <cellStyle name="Normal 7 2 2 2" xfId="7787" xr:uid="{00000000-0005-0000-0000-00006F920000}"/>
    <cellStyle name="Normal 7 2 2 2 2" xfId="7786" xr:uid="{00000000-0005-0000-0000-000070920000}"/>
    <cellStyle name="Normal 7 2 2 2 3" xfId="7785" xr:uid="{00000000-0005-0000-0000-000071920000}"/>
    <cellStyle name="Normal 7 2 2 3" xfId="7784" xr:uid="{00000000-0005-0000-0000-000072920000}"/>
    <cellStyle name="Normal 7 2 2 4" xfId="7783" xr:uid="{00000000-0005-0000-0000-000073920000}"/>
    <cellStyle name="Normal 7 2 2 5" xfId="7782" xr:uid="{00000000-0005-0000-0000-000074920000}"/>
    <cellStyle name="Normal 7 2 3" xfId="7781" xr:uid="{00000000-0005-0000-0000-000075920000}"/>
    <cellStyle name="Normal 7 2 3 2" xfId="7780" xr:uid="{00000000-0005-0000-0000-000076920000}"/>
    <cellStyle name="Normal 7 2 3 2 2" xfId="7779" xr:uid="{00000000-0005-0000-0000-000077920000}"/>
    <cellStyle name="Normal 7 2 3 3" xfId="7778" xr:uid="{00000000-0005-0000-0000-000078920000}"/>
    <cellStyle name="Normal 7 2 3 4" xfId="7777" xr:uid="{00000000-0005-0000-0000-000079920000}"/>
    <cellStyle name="Normal 7 2 4" xfId="7776" xr:uid="{00000000-0005-0000-0000-00007A920000}"/>
    <cellStyle name="Normal 7 2 4 2" xfId="7775" xr:uid="{00000000-0005-0000-0000-00007B920000}"/>
    <cellStyle name="Normal 7 2 5" xfId="7774" xr:uid="{00000000-0005-0000-0000-00007C920000}"/>
    <cellStyle name="Normal 7 2 6" xfId="7773" xr:uid="{00000000-0005-0000-0000-00007D920000}"/>
    <cellStyle name="Normal 7 2 7" xfId="7772" xr:uid="{00000000-0005-0000-0000-00007E920000}"/>
    <cellStyle name="Normal 7 3" xfId="7771" xr:uid="{00000000-0005-0000-0000-00007F920000}"/>
    <cellStyle name="Normal 7 3 2" xfId="7770" xr:uid="{00000000-0005-0000-0000-000080920000}"/>
    <cellStyle name="Normal 7 3 2 2" xfId="7769" xr:uid="{00000000-0005-0000-0000-000081920000}"/>
    <cellStyle name="Normal 7 3 2 3" xfId="7768" xr:uid="{00000000-0005-0000-0000-000082920000}"/>
    <cellStyle name="Normal 7 3 2 4" xfId="7767" xr:uid="{00000000-0005-0000-0000-000083920000}"/>
    <cellStyle name="Normal 7 3 3" xfId="7766" xr:uid="{00000000-0005-0000-0000-000084920000}"/>
    <cellStyle name="Normal 7 3 3 2" xfId="7765" xr:uid="{00000000-0005-0000-0000-000085920000}"/>
    <cellStyle name="Normal 7 3 4" xfId="7764" xr:uid="{00000000-0005-0000-0000-000086920000}"/>
    <cellStyle name="Normal 7 3 5" xfId="7763" xr:uid="{00000000-0005-0000-0000-000087920000}"/>
    <cellStyle name="Normal 7 3 6" xfId="7762" xr:uid="{00000000-0005-0000-0000-000088920000}"/>
    <cellStyle name="Normal 7 4" xfId="7761" xr:uid="{00000000-0005-0000-0000-000089920000}"/>
    <cellStyle name="Normal 7 4 2" xfId="7760" xr:uid="{00000000-0005-0000-0000-00008A920000}"/>
    <cellStyle name="Normal 7 4 2 2" xfId="7759" xr:uid="{00000000-0005-0000-0000-00008B920000}"/>
    <cellStyle name="Normal 7 4 2 2 2" xfId="7758" xr:uid="{00000000-0005-0000-0000-00008C920000}"/>
    <cellStyle name="Normal 7 4 2 2 3" xfId="7757" xr:uid="{00000000-0005-0000-0000-00008D920000}"/>
    <cellStyle name="Normal 7 4 2 2 4" xfId="7756" xr:uid="{00000000-0005-0000-0000-00008E920000}"/>
    <cellStyle name="Normal 7 4 2 3" xfId="7755" xr:uid="{00000000-0005-0000-0000-00008F920000}"/>
    <cellStyle name="Normal 7 4 2 3 2" xfId="7754" xr:uid="{00000000-0005-0000-0000-000090920000}"/>
    <cellStyle name="Normal 7 4 2 3 3" xfId="7753" xr:uid="{00000000-0005-0000-0000-000091920000}"/>
    <cellStyle name="Normal 7 4 2 4" xfId="7752" xr:uid="{00000000-0005-0000-0000-000092920000}"/>
    <cellStyle name="Normal 7 4 2 4 2" xfId="7751" xr:uid="{00000000-0005-0000-0000-000093920000}"/>
    <cellStyle name="Normal 7 4 2 5" xfId="7750" xr:uid="{00000000-0005-0000-0000-000094920000}"/>
    <cellStyle name="Normal 7 4 2 6" xfId="7749" xr:uid="{00000000-0005-0000-0000-000095920000}"/>
    <cellStyle name="Normal 7 4 2 7" xfId="7748" xr:uid="{00000000-0005-0000-0000-000096920000}"/>
    <cellStyle name="Normal 7 4 2 8" xfId="7747" xr:uid="{00000000-0005-0000-0000-000097920000}"/>
    <cellStyle name="Normal 7 4 3" xfId="7746" xr:uid="{00000000-0005-0000-0000-000098920000}"/>
    <cellStyle name="Normal 7 4 4" xfId="7745" xr:uid="{00000000-0005-0000-0000-000099920000}"/>
    <cellStyle name="Normal 7 4 5" xfId="7744" xr:uid="{00000000-0005-0000-0000-00009A920000}"/>
    <cellStyle name="Normal 7 4 6" xfId="7743" xr:uid="{00000000-0005-0000-0000-00009B920000}"/>
    <cellStyle name="Normal 7 4 7" xfId="7742" xr:uid="{00000000-0005-0000-0000-00009C920000}"/>
    <cellStyle name="Normal 7 5" xfId="7741" xr:uid="{00000000-0005-0000-0000-00009D920000}"/>
    <cellStyle name="Normal 7 5 2" xfId="7740" xr:uid="{00000000-0005-0000-0000-00009E920000}"/>
    <cellStyle name="Normal 7 5 2 2" xfId="7739" xr:uid="{00000000-0005-0000-0000-00009F920000}"/>
    <cellStyle name="Normal 7 5 3" xfId="7738" xr:uid="{00000000-0005-0000-0000-0000A0920000}"/>
    <cellStyle name="Normal 7 5 4" xfId="7737" xr:uid="{00000000-0005-0000-0000-0000A1920000}"/>
    <cellStyle name="Normal 7 6" xfId="7736" xr:uid="{00000000-0005-0000-0000-0000A2920000}"/>
    <cellStyle name="Normal 7 6 2" xfId="7735" xr:uid="{00000000-0005-0000-0000-0000A3920000}"/>
    <cellStyle name="Normal 7 7" xfId="7734" xr:uid="{00000000-0005-0000-0000-0000A4920000}"/>
    <cellStyle name="Normal 7 7 2" xfId="7733" xr:uid="{00000000-0005-0000-0000-0000A5920000}"/>
    <cellStyle name="Normal 7 7 2 2" xfId="7732" xr:uid="{00000000-0005-0000-0000-0000A6920000}"/>
    <cellStyle name="Normal 7 7 2 3" xfId="7731" xr:uid="{00000000-0005-0000-0000-0000A7920000}"/>
    <cellStyle name="Normal 7 7 3" xfId="7730" xr:uid="{00000000-0005-0000-0000-0000A8920000}"/>
    <cellStyle name="Normal 7 7 3 2" xfId="7729" xr:uid="{00000000-0005-0000-0000-0000A9920000}"/>
    <cellStyle name="Normal 7 7 4" xfId="7728" xr:uid="{00000000-0005-0000-0000-0000AA920000}"/>
    <cellStyle name="Normal 7 7 4 2" xfId="7727" xr:uid="{00000000-0005-0000-0000-0000AB920000}"/>
    <cellStyle name="Normal 7 7 5" xfId="7726" xr:uid="{00000000-0005-0000-0000-0000AC920000}"/>
    <cellStyle name="Normal 7 7 6" xfId="7725" xr:uid="{00000000-0005-0000-0000-0000AD920000}"/>
    <cellStyle name="Normal 7 7 7" xfId="7724" xr:uid="{00000000-0005-0000-0000-0000AE920000}"/>
    <cellStyle name="Normal 7 7 8" xfId="7723" xr:uid="{00000000-0005-0000-0000-0000AF920000}"/>
    <cellStyle name="Normal 7 8" xfId="7722" xr:uid="{00000000-0005-0000-0000-0000B0920000}"/>
    <cellStyle name="Normal 7 9" xfId="7721" xr:uid="{00000000-0005-0000-0000-0000B1920000}"/>
    <cellStyle name="Normal 70" xfId="7720" xr:uid="{00000000-0005-0000-0000-0000B2920000}"/>
    <cellStyle name="Normal 70 2" xfId="7719" xr:uid="{00000000-0005-0000-0000-0000B3920000}"/>
    <cellStyle name="Normal 70 2 2" xfId="7718" xr:uid="{00000000-0005-0000-0000-0000B4920000}"/>
    <cellStyle name="Normal 70 2 3" xfId="7717" xr:uid="{00000000-0005-0000-0000-0000B5920000}"/>
    <cellStyle name="Normal 70 3" xfId="7716" xr:uid="{00000000-0005-0000-0000-0000B6920000}"/>
    <cellStyle name="Normal 70 4" xfId="7715" xr:uid="{00000000-0005-0000-0000-0000B7920000}"/>
    <cellStyle name="Normal 70 4 2" xfId="7714" xr:uid="{00000000-0005-0000-0000-0000B8920000}"/>
    <cellStyle name="Normal 70 5" xfId="7713" xr:uid="{00000000-0005-0000-0000-0000B9920000}"/>
    <cellStyle name="Normal 71" xfId="7712" xr:uid="{00000000-0005-0000-0000-0000BA920000}"/>
    <cellStyle name="Normal 71 2" xfId="7711" xr:uid="{00000000-0005-0000-0000-0000BB920000}"/>
    <cellStyle name="Normal 71 2 2" xfId="7710" xr:uid="{00000000-0005-0000-0000-0000BC920000}"/>
    <cellStyle name="Normal 71 2 3" xfId="7709" xr:uid="{00000000-0005-0000-0000-0000BD920000}"/>
    <cellStyle name="Normal 71 2 3 2" xfId="7708" xr:uid="{00000000-0005-0000-0000-0000BE920000}"/>
    <cellStyle name="Normal 71 2 4" xfId="7707" xr:uid="{00000000-0005-0000-0000-0000BF920000}"/>
    <cellStyle name="Normal 71 3" xfId="7706" xr:uid="{00000000-0005-0000-0000-0000C0920000}"/>
    <cellStyle name="Normal 71 4" xfId="7705" xr:uid="{00000000-0005-0000-0000-0000C1920000}"/>
    <cellStyle name="Normal 71 4 2" xfId="7704" xr:uid="{00000000-0005-0000-0000-0000C2920000}"/>
    <cellStyle name="Normal 71 5" xfId="7703" xr:uid="{00000000-0005-0000-0000-0000C3920000}"/>
    <cellStyle name="Normal 72" xfId="7702" xr:uid="{00000000-0005-0000-0000-0000C4920000}"/>
    <cellStyle name="Normal 72 2" xfId="7701" xr:uid="{00000000-0005-0000-0000-0000C5920000}"/>
    <cellStyle name="Normal 72 2 2" xfId="7700" xr:uid="{00000000-0005-0000-0000-0000C6920000}"/>
    <cellStyle name="Normal 72 2 3" xfId="7699" xr:uid="{00000000-0005-0000-0000-0000C7920000}"/>
    <cellStyle name="Normal 72 3" xfId="7698" xr:uid="{00000000-0005-0000-0000-0000C8920000}"/>
    <cellStyle name="Normal 72 4" xfId="7697" xr:uid="{00000000-0005-0000-0000-0000C9920000}"/>
    <cellStyle name="Normal 72 4 2" xfId="7696" xr:uid="{00000000-0005-0000-0000-0000CA920000}"/>
    <cellStyle name="Normal 72 5" xfId="7695" xr:uid="{00000000-0005-0000-0000-0000CB920000}"/>
    <cellStyle name="Normal 73" xfId="7694" xr:uid="{00000000-0005-0000-0000-0000CC920000}"/>
    <cellStyle name="Normal 73 2" xfId="7693" xr:uid="{00000000-0005-0000-0000-0000CD920000}"/>
    <cellStyle name="Normal 73 2 2" xfId="7692" xr:uid="{00000000-0005-0000-0000-0000CE920000}"/>
    <cellStyle name="Normal 73 3" xfId="7691" xr:uid="{00000000-0005-0000-0000-0000CF920000}"/>
    <cellStyle name="Normal 73 3 2" xfId="7690" xr:uid="{00000000-0005-0000-0000-0000D0920000}"/>
    <cellStyle name="Normal 73 4" xfId="7689" xr:uid="{00000000-0005-0000-0000-0000D1920000}"/>
    <cellStyle name="Normal 73 5" xfId="7688" xr:uid="{00000000-0005-0000-0000-0000D2920000}"/>
    <cellStyle name="Normal 73 5 2" xfId="7687" xr:uid="{00000000-0005-0000-0000-0000D3920000}"/>
    <cellStyle name="Normal 73 6" xfId="7686" xr:uid="{00000000-0005-0000-0000-0000D4920000}"/>
    <cellStyle name="Normal 74" xfId="7685" xr:uid="{00000000-0005-0000-0000-0000D5920000}"/>
    <cellStyle name="Normal 74 2" xfId="7684" xr:uid="{00000000-0005-0000-0000-0000D6920000}"/>
    <cellStyle name="Normal 74 2 2" xfId="7683" xr:uid="{00000000-0005-0000-0000-0000D7920000}"/>
    <cellStyle name="Normal 74 3" xfId="7682" xr:uid="{00000000-0005-0000-0000-0000D8920000}"/>
    <cellStyle name="Normal 74 3 2" xfId="7681" xr:uid="{00000000-0005-0000-0000-0000D9920000}"/>
    <cellStyle name="Normal 74 4" xfId="7680" xr:uid="{00000000-0005-0000-0000-0000DA920000}"/>
    <cellStyle name="Normal 75" xfId="7679" xr:uid="{00000000-0005-0000-0000-0000DB920000}"/>
    <cellStyle name="Normal 75 2" xfId="7678" xr:uid="{00000000-0005-0000-0000-0000DC920000}"/>
    <cellStyle name="Normal 75 2 2" xfId="7677" xr:uid="{00000000-0005-0000-0000-0000DD920000}"/>
    <cellStyle name="Normal 75 3" xfId="7676" xr:uid="{00000000-0005-0000-0000-0000DE920000}"/>
    <cellStyle name="Normal 75 3 2" xfId="7675" xr:uid="{00000000-0005-0000-0000-0000DF920000}"/>
    <cellStyle name="Normal 75 4" xfId="7674" xr:uid="{00000000-0005-0000-0000-0000E0920000}"/>
    <cellStyle name="Normal 76" xfId="7673" xr:uid="{00000000-0005-0000-0000-0000E1920000}"/>
    <cellStyle name="Normal 76 2" xfId="7672" xr:uid="{00000000-0005-0000-0000-0000E2920000}"/>
    <cellStyle name="Normal 76 2 2" xfId="7671" xr:uid="{00000000-0005-0000-0000-0000E3920000}"/>
    <cellStyle name="Normal 76 3" xfId="7670" xr:uid="{00000000-0005-0000-0000-0000E4920000}"/>
    <cellStyle name="Normal 76 3 2" xfId="7669" xr:uid="{00000000-0005-0000-0000-0000E5920000}"/>
    <cellStyle name="Normal 76 4" xfId="7668" xr:uid="{00000000-0005-0000-0000-0000E6920000}"/>
    <cellStyle name="Normal 77" xfId="7667" xr:uid="{00000000-0005-0000-0000-0000E7920000}"/>
    <cellStyle name="Normal 77 2" xfId="7666" xr:uid="{00000000-0005-0000-0000-0000E8920000}"/>
    <cellStyle name="Normal 77 2 2" xfId="7665" xr:uid="{00000000-0005-0000-0000-0000E9920000}"/>
    <cellStyle name="Normal 77 3" xfId="7664" xr:uid="{00000000-0005-0000-0000-0000EA920000}"/>
    <cellStyle name="Normal 77 3 2" xfId="7663" xr:uid="{00000000-0005-0000-0000-0000EB920000}"/>
    <cellStyle name="Normal 77 4" xfId="7662" xr:uid="{00000000-0005-0000-0000-0000EC920000}"/>
    <cellStyle name="Normal 78" xfId="7661" xr:uid="{00000000-0005-0000-0000-0000ED920000}"/>
    <cellStyle name="Normal 78 2" xfId="7660" xr:uid="{00000000-0005-0000-0000-0000EE920000}"/>
    <cellStyle name="Normal 78 2 2" xfId="7659" xr:uid="{00000000-0005-0000-0000-0000EF920000}"/>
    <cellStyle name="Normal 78 3" xfId="7658" xr:uid="{00000000-0005-0000-0000-0000F0920000}"/>
    <cellStyle name="Normal 78 3 2" xfId="7657" xr:uid="{00000000-0005-0000-0000-0000F1920000}"/>
    <cellStyle name="Normal 78 4" xfId="7656" xr:uid="{00000000-0005-0000-0000-0000F2920000}"/>
    <cellStyle name="Normal 79" xfId="7655" xr:uid="{00000000-0005-0000-0000-0000F3920000}"/>
    <cellStyle name="Normal 79 2" xfId="7654" xr:uid="{00000000-0005-0000-0000-0000F4920000}"/>
    <cellStyle name="Normal 79 2 2" xfId="7653" xr:uid="{00000000-0005-0000-0000-0000F5920000}"/>
    <cellStyle name="Normal 79 3" xfId="7652" xr:uid="{00000000-0005-0000-0000-0000F6920000}"/>
    <cellStyle name="Normal 79 3 2" xfId="7651" xr:uid="{00000000-0005-0000-0000-0000F7920000}"/>
    <cellStyle name="Normal 79 4" xfId="7650" xr:uid="{00000000-0005-0000-0000-0000F8920000}"/>
    <cellStyle name="Normal 8" xfId="7649" xr:uid="{00000000-0005-0000-0000-0000F9920000}"/>
    <cellStyle name="Normal 8 2" xfId="7648" xr:uid="{00000000-0005-0000-0000-0000FA920000}"/>
    <cellStyle name="Normal 8 2 2" xfId="7647" xr:uid="{00000000-0005-0000-0000-0000FB920000}"/>
    <cellStyle name="Normal 8 2 2 2" xfId="7646" xr:uid="{00000000-0005-0000-0000-0000FC920000}"/>
    <cellStyle name="Normal 8 2 2 2 2" xfId="7645" xr:uid="{00000000-0005-0000-0000-0000FD920000}"/>
    <cellStyle name="Normal 8 2 2 3" xfId="7644" xr:uid="{00000000-0005-0000-0000-0000FE920000}"/>
    <cellStyle name="Normal 8 2 2 4" xfId="7643" xr:uid="{00000000-0005-0000-0000-0000FF920000}"/>
    <cellStyle name="Normal 8 2 3" xfId="7642" xr:uid="{00000000-0005-0000-0000-000000930000}"/>
    <cellStyle name="Normal 8 2 3 2" xfId="7641" xr:uid="{00000000-0005-0000-0000-000001930000}"/>
    <cellStyle name="Normal 8 2 3 2 2" xfId="7640" xr:uid="{00000000-0005-0000-0000-000002930000}"/>
    <cellStyle name="Normal 8 2 3 3" xfId="7639" xr:uid="{00000000-0005-0000-0000-000003930000}"/>
    <cellStyle name="Normal 8 2 3 4" xfId="7638" xr:uid="{00000000-0005-0000-0000-000004930000}"/>
    <cellStyle name="Normal 8 2 4" xfId="7637" xr:uid="{00000000-0005-0000-0000-000005930000}"/>
    <cellStyle name="Normal 8 2 4 2" xfId="7636" xr:uid="{00000000-0005-0000-0000-000006930000}"/>
    <cellStyle name="Normal 8 2 5" xfId="7635" xr:uid="{00000000-0005-0000-0000-000007930000}"/>
    <cellStyle name="Normal 8 2 5 2" xfId="7634" xr:uid="{00000000-0005-0000-0000-000008930000}"/>
    <cellStyle name="Normal 8 2 6" xfId="7633" xr:uid="{00000000-0005-0000-0000-000009930000}"/>
    <cellStyle name="Normal 8 2 7" xfId="7632" xr:uid="{00000000-0005-0000-0000-00000A930000}"/>
    <cellStyle name="Normal 8 3" xfId="7631" xr:uid="{00000000-0005-0000-0000-00000B930000}"/>
    <cellStyle name="Normal 8 3 2" xfId="7630" xr:uid="{00000000-0005-0000-0000-00000C930000}"/>
    <cellStyle name="Normal 8 3 2 2" xfId="7629" xr:uid="{00000000-0005-0000-0000-00000D930000}"/>
    <cellStyle name="Normal 8 3 2 3" xfId="7628" xr:uid="{00000000-0005-0000-0000-00000E930000}"/>
    <cellStyle name="Normal 8 3 2 4" xfId="7627" xr:uid="{00000000-0005-0000-0000-00000F930000}"/>
    <cellStyle name="Normal 8 3 3" xfId="7626" xr:uid="{00000000-0005-0000-0000-000010930000}"/>
    <cellStyle name="Normal 8 3 3 2" xfId="7625" xr:uid="{00000000-0005-0000-0000-000011930000}"/>
    <cellStyle name="Normal 8 3 4" xfId="7624" xr:uid="{00000000-0005-0000-0000-000012930000}"/>
    <cellStyle name="Normal 8 3 5" xfId="7623" xr:uid="{00000000-0005-0000-0000-000013930000}"/>
    <cellStyle name="Normal 8 3 6" xfId="7622" xr:uid="{00000000-0005-0000-0000-000014930000}"/>
    <cellStyle name="Normal 8 4" xfId="7621" xr:uid="{00000000-0005-0000-0000-000015930000}"/>
    <cellStyle name="Normal 8 4 2" xfId="7620" xr:uid="{00000000-0005-0000-0000-000016930000}"/>
    <cellStyle name="Normal 8 4 3" xfId="7619" xr:uid="{00000000-0005-0000-0000-000017930000}"/>
    <cellStyle name="Normal 8 4 4" xfId="7618" xr:uid="{00000000-0005-0000-0000-000018930000}"/>
    <cellStyle name="Normal 8 5" xfId="7617" xr:uid="{00000000-0005-0000-0000-000019930000}"/>
    <cellStyle name="Normal 8 5 2" xfId="7616" xr:uid="{00000000-0005-0000-0000-00001A930000}"/>
    <cellStyle name="Normal 8 6" xfId="7615" xr:uid="{00000000-0005-0000-0000-00001B930000}"/>
    <cellStyle name="Normal 8 7" xfId="7614" xr:uid="{00000000-0005-0000-0000-00001C930000}"/>
    <cellStyle name="Normal 8 8" xfId="7613" xr:uid="{00000000-0005-0000-0000-00001D930000}"/>
    <cellStyle name="Normal 80" xfId="7612" xr:uid="{00000000-0005-0000-0000-00001E930000}"/>
    <cellStyle name="Normal 80 2" xfId="7611" xr:uid="{00000000-0005-0000-0000-00001F930000}"/>
    <cellStyle name="Normal 80 2 2" xfId="7610" xr:uid="{00000000-0005-0000-0000-000020930000}"/>
    <cellStyle name="Normal 80 3" xfId="7609" xr:uid="{00000000-0005-0000-0000-000021930000}"/>
    <cellStyle name="Normal 80 3 2" xfId="7608" xr:uid="{00000000-0005-0000-0000-000022930000}"/>
    <cellStyle name="Normal 80 4" xfId="7607" xr:uid="{00000000-0005-0000-0000-000023930000}"/>
    <cellStyle name="Normal 81" xfId="7606" xr:uid="{00000000-0005-0000-0000-000024930000}"/>
    <cellStyle name="Normal 81 2" xfId="7605" xr:uid="{00000000-0005-0000-0000-000025930000}"/>
    <cellStyle name="Normal 81 2 2" xfId="7604" xr:uid="{00000000-0005-0000-0000-000026930000}"/>
    <cellStyle name="Normal 81 3" xfId="7603" xr:uid="{00000000-0005-0000-0000-000027930000}"/>
    <cellStyle name="Normal 81 3 2" xfId="7602" xr:uid="{00000000-0005-0000-0000-000028930000}"/>
    <cellStyle name="Normal 81 4" xfId="7601" xr:uid="{00000000-0005-0000-0000-000029930000}"/>
    <cellStyle name="Normal 82" xfId="7600" xr:uid="{00000000-0005-0000-0000-00002A930000}"/>
    <cellStyle name="Normal 82 2" xfId="7599" xr:uid="{00000000-0005-0000-0000-00002B930000}"/>
    <cellStyle name="Normal 82 2 2" xfId="7598" xr:uid="{00000000-0005-0000-0000-00002C930000}"/>
    <cellStyle name="Normal 82 3" xfId="7597" xr:uid="{00000000-0005-0000-0000-00002D930000}"/>
    <cellStyle name="Normal 82 3 2" xfId="7596" xr:uid="{00000000-0005-0000-0000-00002E930000}"/>
    <cellStyle name="Normal 82 4" xfId="7595" xr:uid="{00000000-0005-0000-0000-00002F930000}"/>
    <cellStyle name="Normal 83" xfId="7594" xr:uid="{00000000-0005-0000-0000-000030930000}"/>
    <cellStyle name="Normal 83 2" xfId="7593" xr:uid="{00000000-0005-0000-0000-000031930000}"/>
    <cellStyle name="Normal 83 2 2" xfId="7592" xr:uid="{00000000-0005-0000-0000-000032930000}"/>
    <cellStyle name="Normal 83 2 3" xfId="7591" xr:uid="{00000000-0005-0000-0000-000033930000}"/>
    <cellStyle name="Normal 83 3" xfId="7590" xr:uid="{00000000-0005-0000-0000-000034930000}"/>
    <cellStyle name="Normal 83 3 2" xfId="7589" xr:uid="{00000000-0005-0000-0000-000035930000}"/>
    <cellStyle name="Normal 83 4" xfId="7588" xr:uid="{00000000-0005-0000-0000-000036930000}"/>
    <cellStyle name="Normal 84" xfId="7587" xr:uid="{00000000-0005-0000-0000-000037930000}"/>
    <cellStyle name="Normal 84 2" xfId="7586" xr:uid="{00000000-0005-0000-0000-000038930000}"/>
    <cellStyle name="Normal 84 2 2" xfId="7585" xr:uid="{00000000-0005-0000-0000-000039930000}"/>
    <cellStyle name="Normal 84 2 3" xfId="7584" xr:uid="{00000000-0005-0000-0000-00003A930000}"/>
    <cellStyle name="Normal 84 3" xfId="7583" xr:uid="{00000000-0005-0000-0000-00003B930000}"/>
    <cellStyle name="Normal 84 3 2" xfId="7582" xr:uid="{00000000-0005-0000-0000-00003C930000}"/>
    <cellStyle name="Normal 84 4" xfId="7581" xr:uid="{00000000-0005-0000-0000-00003D930000}"/>
    <cellStyle name="Normal 85" xfId="7580" xr:uid="{00000000-0005-0000-0000-00003E930000}"/>
    <cellStyle name="Normal 85 2" xfId="7579" xr:uid="{00000000-0005-0000-0000-00003F930000}"/>
    <cellStyle name="Normal 85 2 2" xfId="7578" xr:uid="{00000000-0005-0000-0000-000040930000}"/>
    <cellStyle name="Normal 85 2 3" xfId="7577" xr:uid="{00000000-0005-0000-0000-000041930000}"/>
    <cellStyle name="Normal 85 3" xfId="7576" xr:uid="{00000000-0005-0000-0000-000042930000}"/>
    <cellStyle name="Normal 85 3 2" xfId="7575" xr:uid="{00000000-0005-0000-0000-000043930000}"/>
    <cellStyle name="Normal 85 4" xfId="7574" xr:uid="{00000000-0005-0000-0000-000044930000}"/>
    <cellStyle name="Normal 86" xfId="7573" xr:uid="{00000000-0005-0000-0000-000045930000}"/>
    <cellStyle name="Normal 86 2" xfId="7572" xr:uid="{00000000-0005-0000-0000-000046930000}"/>
    <cellStyle name="Normal 86 2 2" xfId="7571" xr:uid="{00000000-0005-0000-0000-000047930000}"/>
    <cellStyle name="Normal 86 2 3" xfId="7570" xr:uid="{00000000-0005-0000-0000-000048930000}"/>
    <cellStyle name="Normal 86 3" xfId="7569" xr:uid="{00000000-0005-0000-0000-000049930000}"/>
    <cellStyle name="Normal 86 4" xfId="7568" xr:uid="{00000000-0005-0000-0000-00004A930000}"/>
    <cellStyle name="Normal 87" xfId="7567" xr:uid="{00000000-0005-0000-0000-00004B930000}"/>
    <cellStyle name="Normal 87 2" xfId="7566" xr:uid="{00000000-0005-0000-0000-00004C930000}"/>
    <cellStyle name="Normal 87 2 2" xfId="7565" xr:uid="{00000000-0005-0000-0000-00004D930000}"/>
    <cellStyle name="Normal 87 3" xfId="7564" xr:uid="{00000000-0005-0000-0000-00004E930000}"/>
    <cellStyle name="Normal 88" xfId="7563" xr:uid="{00000000-0005-0000-0000-00004F930000}"/>
    <cellStyle name="Normal 88 2" xfId="7562" xr:uid="{00000000-0005-0000-0000-000050930000}"/>
    <cellStyle name="Normal 88 2 2" xfId="7561" xr:uid="{00000000-0005-0000-0000-000051930000}"/>
    <cellStyle name="Normal 88 3" xfId="7560" xr:uid="{00000000-0005-0000-0000-000052930000}"/>
    <cellStyle name="Normal 89" xfId="7559" xr:uid="{00000000-0005-0000-0000-000053930000}"/>
    <cellStyle name="Normal 89 2" xfId="7558" xr:uid="{00000000-0005-0000-0000-000054930000}"/>
    <cellStyle name="Normal 89 2 2" xfId="7557" xr:uid="{00000000-0005-0000-0000-000055930000}"/>
    <cellStyle name="Normal 89 3" xfId="7556" xr:uid="{00000000-0005-0000-0000-000056930000}"/>
    <cellStyle name="Normal 9" xfId="7555" xr:uid="{00000000-0005-0000-0000-000057930000}"/>
    <cellStyle name="Normal 9 2" xfId="7554" xr:uid="{00000000-0005-0000-0000-000058930000}"/>
    <cellStyle name="Normal 9 2 2" xfId="7553" xr:uid="{00000000-0005-0000-0000-000059930000}"/>
    <cellStyle name="Normal 9 2 2 2" xfId="7552" xr:uid="{00000000-0005-0000-0000-00005A930000}"/>
    <cellStyle name="Normal 9 2 2 2 2" xfId="7551" xr:uid="{00000000-0005-0000-0000-00005B930000}"/>
    <cellStyle name="Normal 9 2 2 2 3" xfId="7550" xr:uid="{00000000-0005-0000-0000-00005C930000}"/>
    <cellStyle name="Normal 9 2 2 3" xfId="7549" xr:uid="{00000000-0005-0000-0000-00005D930000}"/>
    <cellStyle name="Normal 9 2 2 3 2" xfId="7548" xr:uid="{00000000-0005-0000-0000-00005E930000}"/>
    <cellStyle name="Normal 9 2 2 4" xfId="7547" xr:uid="{00000000-0005-0000-0000-00005F930000}"/>
    <cellStyle name="Normal 9 2 3" xfId="7546" xr:uid="{00000000-0005-0000-0000-000060930000}"/>
    <cellStyle name="Normal 9 2 3 2" xfId="7545" xr:uid="{00000000-0005-0000-0000-000061930000}"/>
    <cellStyle name="Normal 9 2 3 2 2" xfId="7544" xr:uid="{00000000-0005-0000-0000-000062930000}"/>
    <cellStyle name="Normal 9 2 3 3" xfId="7543" xr:uid="{00000000-0005-0000-0000-000063930000}"/>
    <cellStyle name="Normal 9 2 3 4" xfId="7542" xr:uid="{00000000-0005-0000-0000-000064930000}"/>
    <cellStyle name="Normal 9 2 4" xfId="7541" xr:uid="{00000000-0005-0000-0000-000065930000}"/>
    <cellStyle name="Normal 9 2 4 2" xfId="7540" xr:uid="{00000000-0005-0000-0000-000066930000}"/>
    <cellStyle name="Normal 9 2 5" xfId="7539" xr:uid="{00000000-0005-0000-0000-000067930000}"/>
    <cellStyle name="Normal 9 2 5 2" xfId="7538" xr:uid="{00000000-0005-0000-0000-000068930000}"/>
    <cellStyle name="Normal 9 2 6" xfId="7537" xr:uid="{00000000-0005-0000-0000-000069930000}"/>
    <cellStyle name="Normal 9 3" xfId="7536" xr:uid="{00000000-0005-0000-0000-00006A930000}"/>
    <cellStyle name="Normal 9 3 2" xfId="7535" xr:uid="{00000000-0005-0000-0000-00006B930000}"/>
    <cellStyle name="Normal 9 3 2 2" xfId="7534" xr:uid="{00000000-0005-0000-0000-00006C930000}"/>
    <cellStyle name="Normal 9 3 3" xfId="7533" xr:uid="{00000000-0005-0000-0000-00006D930000}"/>
    <cellStyle name="Normal 9 3 4" xfId="7532" xr:uid="{00000000-0005-0000-0000-00006E930000}"/>
    <cellStyle name="Normal 9 4" xfId="7531" xr:uid="{00000000-0005-0000-0000-00006F930000}"/>
    <cellStyle name="Normal 9 4 2" xfId="7530" xr:uid="{00000000-0005-0000-0000-000070930000}"/>
    <cellStyle name="Normal 9 4 3" xfId="7529" xr:uid="{00000000-0005-0000-0000-000071930000}"/>
    <cellStyle name="Normal 9 4 3 2" xfId="7528" xr:uid="{00000000-0005-0000-0000-000072930000}"/>
    <cellStyle name="Normal 9 4 4" xfId="7527" xr:uid="{00000000-0005-0000-0000-000073930000}"/>
    <cellStyle name="Normal 9 5" xfId="7526" xr:uid="{00000000-0005-0000-0000-000074930000}"/>
    <cellStyle name="Normal 9 5 2" xfId="7525" xr:uid="{00000000-0005-0000-0000-000075930000}"/>
    <cellStyle name="Normal 9 5 2 2" xfId="7524" xr:uid="{00000000-0005-0000-0000-000076930000}"/>
    <cellStyle name="Normal 9 5 3" xfId="7523" xr:uid="{00000000-0005-0000-0000-000077930000}"/>
    <cellStyle name="Normal 9 6" xfId="7522" xr:uid="{00000000-0005-0000-0000-000078930000}"/>
    <cellStyle name="Normal 9 7" xfId="7521" xr:uid="{00000000-0005-0000-0000-000079930000}"/>
    <cellStyle name="Normal 9_NOL Analysis(For Ann Kellog and  Pete Winne)" xfId="7520" xr:uid="{00000000-0005-0000-0000-00007A930000}"/>
    <cellStyle name="Normal 90" xfId="7519" xr:uid="{00000000-0005-0000-0000-00007B930000}"/>
    <cellStyle name="Normal 90 2" xfId="7518" xr:uid="{00000000-0005-0000-0000-00007C930000}"/>
    <cellStyle name="Normal 90 2 2" xfId="7517" xr:uid="{00000000-0005-0000-0000-00007D930000}"/>
    <cellStyle name="Normal 90 3" xfId="7516" xr:uid="{00000000-0005-0000-0000-00007E930000}"/>
    <cellStyle name="Normal 91" xfId="7515" xr:uid="{00000000-0005-0000-0000-00007F930000}"/>
    <cellStyle name="Normal 91 2" xfId="7514" xr:uid="{00000000-0005-0000-0000-000080930000}"/>
    <cellStyle name="Normal 91 2 2" xfId="7513" xr:uid="{00000000-0005-0000-0000-000081930000}"/>
    <cellStyle name="Normal 91 3" xfId="7512" xr:uid="{00000000-0005-0000-0000-000082930000}"/>
    <cellStyle name="Normal 92" xfId="7511" xr:uid="{00000000-0005-0000-0000-000083930000}"/>
    <cellStyle name="Normal 92 2" xfId="7510" xr:uid="{00000000-0005-0000-0000-000084930000}"/>
    <cellStyle name="Normal 92 2 2" xfId="7509" xr:uid="{00000000-0005-0000-0000-000085930000}"/>
    <cellStyle name="Normal 92 3" xfId="7508" xr:uid="{00000000-0005-0000-0000-000086930000}"/>
    <cellStyle name="Normal 93" xfId="7507" xr:uid="{00000000-0005-0000-0000-000087930000}"/>
    <cellStyle name="Normal 93 2" xfId="7506" xr:uid="{00000000-0005-0000-0000-000088930000}"/>
    <cellStyle name="Normal 93 2 2" xfId="7505" xr:uid="{00000000-0005-0000-0000-000089930000}"/>
    <cellStyle name="Normal 93 3" xfId="7504" xr:uid="{00000000-0005-0000-0000-00008A930000}"/>
    <cellStyle name="Normal 94" xfId="7503" xr:uid="{00000000-0005-0000-0000-00008B930000}"/>
    <cellStyle name="Normal 94 2" xfId="7502" xr:uid="{00000000-0005-0000-0000-00008C930000}"/>
    <cellStyle name="Normal 94 2 2" xfId="7501" xr:uid="{00000000-0005-0000-0000-00008D930000}"/>
    <cellStyle name="Normal 94 3" xfId="7500" xr:uid="{00000000-0005-0000-0000-00008E930000}"/>
    <cellStyle name="Normal 94 3 2" xfId="7499" xr:uid="{00000000-0005-0000-0000-00008F930000}"/>
    <cellStyle name="Normal 94 4" xfId="7498" xr:uid="{00000000-0005-0000-0000-000090930000}"/>
    <cellStyle name="Normal 95" xfId="7497" xr:uid="{00000000-0005-0000-0000-000091930000}"/>
    <cellStyle name="Normal 95 2" xfId="7496" xr:uid="{00000000-0005-0000-0000-000092930000}"/>
    <cellStyle name="Normal 95 2 2" xfId="7495" xr:uid="{00000000-0005-0000-0000-000093930000}"/>
    <cellStyle name="Normal 95 2 3" xfId="7494" xr:uid="{00000000-0005-0000-0000-000094930000}"/>
    <cellStyle name="Normal 95 3" xfId="7493" xr:uid="{00000000-0005-0000-0000-000095930000}"/>
    <cellStyle name="Normal 95 4" xfId="7492" xr:uid="{00000000-0005-0000-0000-000096930000}"/>
    <cellStyle name="Normal 95 5" xfId="7491" xr:uid="{00000000-0005-0000-0000-000097930000}"/>
    <cellStyle name="Normal 96" xfId="7490" xr:uid="{00000000-0005-0000-0000-000098930000}"/>
    <cellStyle name="Normal 96 2" xfId="7489" xr:uid="{00000000-0005-0000-0000-000099930000}"/>
    <cellStyle name="Normal 96 2 2" xfId="7488" xr:uid="{00000000-0005-0000-0000-00009A930000}"/>
    <cellStyle name="Normal 96 3" xfId="7487" xr:uid="{00000000-0005-0000-0000-00009B930000}"/>
    <cellStyle name="Normal 96 3 2" xfId="7486" xr:uid="{00000000-0005-0000-0000-00009C930000}"/>
    <cellStyle name="Normal 96 4" xfId="7485" xr:uid="{00000000-0005-0000-0000-00009D930000}"/>
    <cellStyle name="Normal 97" xfId="7484" xr:uid="{00000000-0005-0000-0000-00009E930000}"/>
    <cellStyle name="Normal 97 2" xfId="7483" xr:uid="{00000000-0005-0000-0000-00009F930000}"/>
    <cellStyle name="Normal 97 2 2" xfId="7482" xr:uid="{00000000-0005-0000-0000-0000A0930000}"/>
    <cellStyle name="Normal 97 3" xfId="7481" xr:uid="{00000000-0005-0000-0000-0000A1930000}"/>
    <cellStyle name="Normal 97 4" xfId="7480" xr:uid="{00000000-0005-0000-0000-0000A2930000}"/>
    <cellStyle name="Normal 98" xfId="7479" xr:uid="{00000000-0005-0000-0000-0000A3930000}"/>
    <cellStyle name="Normal 98 2" xfId="7478" xr:uid="{00000000-0005-0000-0000-0000A4930000}"/>
    <cellStyle name="Normal 98 2 2" xfId="7477" xr:uid="{00000000-0005-0000-0000-0000A5930000}"/>
    <cellStyle name="Normal 98 3" xfId="7476" xr:uid="{00000000-0005-0000-0000-0000A6930000}"/>
    <cellStyle name="Normal 98 4" xfId="7475" xr:uid="{00000000-0005-0000-0000-0000A7930000}"/>
    <cellStyle name="Normal 98 5" xfId="7474" xr:uid="{00000000-0005-0000-0000-0000A8930000}"/>
    <cellStyle name="Normal 99" xfId="7473" xr:uid="{00000000-0005-0000-0000-0000A9930000}"/>
    <cellStyle name="Normal 99 2" xfId="7472" xr:uid="{00000000-0005-0000-0000-0000AA930000}"/>
    <cellStyle name="Normal 99 2 2" xfId="7471" xr:uid="{00000000-0005-0000-0000-0000AB930000}"/>
    <cellStyle name="Normal 99 3" xfId="7470" xr:uid="{00000000-0005-0000-0000-0000AC930000}"/>
    <cellStyle name="Normal 99 4" xfId="7469" xr:uid="{00000000-0005-0000-0000-0000AD930000}"/>
    <cellStyle name="Normal 99 5" xfId="7468" xr:uid="{00000000-0005-0000-0000-0000AE930000}"/>
    <cellStyle name="Note 10" xfId="7467" xr:uid="{00000000-0005-0000-0000-0000AF930000}"/>
    <cellStyle name="Note 10 2" xfId="7466" xr:uid="{00000000-0005-0000-0000-0000B0930000}"/>
    <cellStyle name="Note 10 2 2" xfId="7465" xr:uid="{00000000-0005-0000-0000-0000B1930000}"/>
    <cellStyle name="Note 10 2 2 2" xfId="7464" xr:uid="{00000000-0005-0000-0000-0000B2930000}"/>
    <cellStyle name="Note 10 2 3" xfId="7463" xr:uid="{00000000-0005-0000-0000-0000B3930000}"/>
    <cellStyle name="Note 10 2 4" xfId="7462" xr:uid="{00000000-0005-0000-0000-0000B4930000}"/>
    <cellStyle name="Note 10 3" xfId="7461" xr:uid="{00000000-0005-0000-0000-0000B5930000}"/>
    <cellStyle name="Note 10 3 2" xfId="7460" xr:uid="{00000000-0005-0000-0000-0000B6930000}"/>
    <cellStyle name="Note 10 3 2 2" xfId="7459" xr:uid="{00000000-0005-0000-0000-0000B7930000}"/>
    <cellStyle name="Note 10 3 3" xfId="7458" xr:uid="{00000000-0005-0000-0000-0000B8930000}"/>
    <cellStyle name="Note 10 4" xfId="7457" xr:uid="{00000000-0005-0000-0000-0000B9930000}"/>
    <cellStyle name="Note 10 4 2" xfId="7456" xr:uid="{00000000-0005-0000-0000-0000BA930000}"/>
    <cellStyle name="Note 10 5" xfId="7455" xr:uid="{00000000-0005-0000-0000-0000BB930000}"/>
    <cellStyle name="Note 10 5 2" xfId="7454" xr:uid="{00000000-0005-0000-0000-0000BC930000}"/>
    <cellStyle name="Note 10 6" xfId="7453" xr:uid="{00000000-0005-0000-0000-0000BD930000}"/>
    <cellStyle name="Note 10 6 2" xfId="7452" xr:uid="{00000000-0005-0000-0000-0000BE930000}"/>
    <cellStyle name="Note 10 7" xfId="7451" xr:uid="{00000000-0005-0000-0000-0000BF930000}"/>
    <cellStyle name="Note 10 7 2" xfId="7450" xr:uid="{00000000-0005-0000-0000-0000C0930000}"/>
    <cellStyle name="Note 10 8" xfId="7449" xr:uid="{00000000-0005-0000-0000-0000C1930000}"/>
    <cellStyle name="Note 10 9" xfId="7448" xr:uid="{00000000-0005-0000-0000-0000C2930000}"/>
    <cellStyle name="Note 11" xfId="7447" xr:uid="{00000000-0005-0000-0000-0000C3930000}"/>
    <cellStyle name="Note 11 2" xfId="7446" xr:uid="{00000000-0005-0000-0000-0000C4930000}"/>
    <cellStyle name="Note 11 2 2" xfId="7445" xr:uid="{00000000-0005-0000-0000-0000C5930000}"/>
    <cellStyle name="Note 11 2 2 2" xfId="7444" xr:uid="{00000000-0005-0000-0000-0000C6930000}"/>
    <cellStyle name="Note 11 2 3" xfId="7443" xr:uid="{00000000-0005-0000-0000-0000C7930000}"/>
    <cellStyle name="Note 11 2 4" xfId="7442" xr:uid="{00000000-0005-0000-0000-0000C8930000}"/>
    <cellStyle name="Note 11 2 5" xfId="7441" xr:uid="{00000000-0005-0000-0000-0000C9930000}"/>
    <cellStyle name="Note 11 3" xfId="7440" xr:uid="{00000000-0005-0000-0000-0000CA930000}"/>
    <cellStyle name="Note 11 3 2" xfId="7439" xr:uid="{00000000-0005-0000-0000-0000CB930000}"/>
    <cellStyle name="Note 11 3 2 2" xfId="7438" xr:uid="{00000000-0005-0000-0000-0000CC930000}"/>
    <cellStyle name="Note 11 3 3" xfId="7437" xr:uid="{00000000-0005-0000-0000-0000CD930000}"/>
    <cellStyle name="Note 11 3 4" xfId="7436" xr:uid="{00000000-0005-0000-0000-0000CE930000}"/>
    <cellStyle name="Note 11 3 5" xfId="7435" xr:uid="{00000000-0005-0000-0000-0000CF930000}"/>
    <cellStyle name="Note 11 4" xfId="7434" xr:uid="{00000000-0005-0000-0000-0000D0930000}"/>
    <cellStyle name="Note 11 4 2" xfId="7433" xr:uid="{00000000-0005-0000-0000-0000D1930000}"/>
    <cellStyle name="Note 11 4 3" xfId="7432" xr:uid="{00000000-0005-0000-0000-0000D2930000}"/>
    <cellStyle name="Note 11 5" xfId="7431" xr:uid="{00000000-0005-0000-0000-0000D3930000}"/>
    <cellStyle name="Note 11 6" xfId="7430" xr:uid="{00000000-0005-0000-0000-0000D4930000}"/>
    <cellStyle name="Note 12" xfId="7429" xr:uid="{00000000-0005-0000-0000-0000D5930000}"/>
    <cellStyle name="Note 12 2" xfId="7428" xr:uid="{00000000-0005-0000-0000-0000D6930000}"/>
    <cellStyle name="Note 12 2 2" xfId="7427" xr:uid="{00000000-0005-0000-0000-0000D7930000}"/>
    <cellStyle name="Note 12 2 2 2" xfId="7426" xr:uid="{00000000-0005-0000-0000-0000D8930000}"/>
    <cellStyle name="Note 12 2 2 2 2" xfId="7425" xr:uid="{00000000-0005-0000-0000-0000D9930000}"/>
    <cellStyle name="Note 12 2 3" xfId="7424" xr:uid="{00000000-0005-0000-0000-0000DA930000}"/>
    <cellStyle name="Note 12 2 3 2" xfId="7423" xr:uid="{00000000-0005-0000-0000-0000DB930000}"/>
    <cellStyle name="Note 12 2 3 3" xfId="7422" xr:uid="{00000000-0005-0000-0000-0000DC930000}"/>
    <cellStyle name="Note 12 2 4" xfId="7421" xr:uid="{00000000-0005-0000-0000-0000DD930000}"/>
    <cellStyle name="Note 12 2 4 2" xfId="7420" xr:uid="{00000000-0005-0000-0000-0000DE930000}"/>
    <cellStyle name="Note 12 2 5" xfId="7419" xr:uid="{00000000-0005-0000-0000-0000DF930000}"/>
    <cellStyle name="Note 12 2 6" xfId="7418" xr:uid="{00000000-0005-0000-0000-0000E0930000}"/>
    <cellStyle name="Note 12 3" xfId="7417" xr:uid="{00000000-0005-0000-0000-0000E1930000}"/>
    <cellStyle name="Note 12 3 2" xfId="7416" xr:uid="{00000000-0005-0000-0000-0000E2930000}"/>
    <cellStyle name="Note 12 3 2 2" xfId="7415" xr:uid="{00000000-0005-0000-0000-0000E3930000}"/>
    <cellStyle name="Note 12 3 2 3" xfId="7414" xr:uid="{00000000-0005-0000-0000-0000E4930000}"/>
    <cellStyle name="Note 12 3 2 4" xfId="7413" xr:uid="{00000000-0005-0000-0000-0000E5930000}"/>
    <cellStyle name="Note 12 3 2 5" xfId="7412" xr:uid="{00000000-0005-0000-0000-0000E6930000}"/>
    <cellStyle name="Note 12 3 2 6" xfId="7411" xr:uid="{00000000-0005-0000-0000-0000E7930000}"/>
    <cellStyle name="Note 12 3 2 7" xfId="7410" xr:uid="{00000000-0005-0000-0000-0000E8930000}"/>
    <cellStyle name="Note 12 3 3" xfId="7409" xr:uid="{00000000-0005-0000-0000-0000E9930000}"/>
    <cellStyle name="Note 12 3 4" xfId="7408" xr:uid="{00000000-0005-0000-0000-0000EA930000}"/>
    <cellStyle name="Note 12 3 5" xfId="7407" xr:uid="{00000000-0005-0000-0000-0000EB930000}"/>
    <cellStyle name="Note 12 3 6" xfId="7406" xr:uid="{00000000-0005-0000-0000-0000EC930000}"/>
    <cellStyle name="Note 12 3 7" xfId="7405" xr:uid="{00000000-0005-0000-0000-0000ED930000}"/>
    <cellStyle name="Note 12 3 8" xfId="7404" xr:uid="{00000000-0005-0000-0000-0000EE930000}"/>
    <cellStyle name="Note 12 4" xfId="7403" xr:uid="{00000000-0005-0000-0000-0000EF930000}"/>
    <cellStyle name="Note 12 4 2" xfId="7402" xr:uid="{00000000-0005-0000-0000-0000F0930000}"/>
    <cellStyle name="Note 12 4 2 2" xfId="7401" xr:uid="{00000000-0005-0000-0000-0000F1930000}"/>
    <cellStyle name="Note 12 4 3" xfId="7400" xr:uid="{00000000-0005-0000-0000-0000F2930000}"/>
    <cellStyle name="Note 12 4 4" xfId="7399" xr:uid="{00000000-0005-0000-0000-0000F3930000}"/>
    <cellStyle name="Note 12 4 5" xfId="7398" xr:uid="{00000000-0005-0000-0000-0000F4930000}"/>
    <cellStyle name="Note 12 4 6" xfId="7397" xr:uid="{00000000-0005-0000-0000-0000F5930000}"/>
    <cellStyle name="Note 12 4 7" xfId="7396" xr:uid="{00000000-0005-0000-0000-0000F6930000}"/>
    <cellStyle name="Note 12 5" xfId="7395" xr:uid="{00000000-0005-0000-0000-0000F7930000}"/>
    <cellStyle name="Note 12 5 2" xfId="7394" xr:uid="{00000000-0005-0000-0000-0000F8930000}"/>
    <cellStyle name="Note 12 5 2 2" xfId="7393" xr:uid="{00000000-0005-0000-0000-0000F9930000}"/>
    <cellStyle name="Note 12 5 3" xfId="7392" xr:uid="{00000000-0005-0000-0000-0000FA930000}"/>
    <cellStyle name="Note 12 6" xfId="7391" xr:uid="{00000000-0005-0000-0000-0000FB930000}"/>
    <cellStyle name="Note 12 6 2" xfId="7390" xr:uid="{00000000-0005-0000-0000-0000FC930000}"/>
    <cellStyle name="Note 12 7" xfId="7389" xr:uid="{00000000-0005-0000-0000-0000FD930000}"/>
    <cellStyle name="Note 12 8" xfId="7388" xr:uid="{00000000-0005-0000-0000-0000FE930000}"/>
    <cellStyle name="Note 13" xfId="7387" xr:uid="{00000000-0005-0000-0000-0000FF930000}"/>
    <cellStyle name="Note 13 2" xfId="7386" xr:uid="{00000000-0005-0000-0000-000000940000}"/>
    <cellStyle name="Note 13 2 2" xfId="7385" xr:uid="{00000000-0005-0000-0000-000001940000}"/>
    <cellStyle name="Note 13 2 3" xfId="7384" xr:uid="{00000000-0005-0000-0000-000002940000}"/>
    <cellStyle name="Note 13 3" xfId="7383" xr:uid="{00000000-0005-0000-0000-000003940000}"/>
    <cellStyle name="Note 13 4" xfId="7382" xr:uid="{00000000-0005-0000-0000-000004940000}"/>
    <cellStyle name="Note 14" xfId="7381" xr:uid="{00000000-0005-0000-0000-000005940000}"/>
    <cellStyle name="Note 14 2" xfId="7380" xr:uid="{00000000-0005-0000-0000-000006940000}"/>
    <cellStyle name="Note 14 2 2" xfId="7379" xr:uid="{00000000-0005-0000-0000-000007940000}"/>
    <cellStyle name="Note 14 2 3" xfId="7378" xr:uid="{00000000-0005-0000-0000-000008940000}"/>
    <cellStyle name="Note 14 3" xfId="7377" xr:uid="{00000000-0005-0000-0000-000009940000}"/>
    <cellStyle name="Note 14 3 2" xfId="7376" xr:uid="{00000000-0005-0000-0000-00000A940000}"/>
    <cellStyle name="Note 14 3 2 2" xfId="7375" xr:uid="{00000000-0005-0000-0000-00000B940000}"/>
    <cellStyle name="Note 14 3 3" xfId="7374" xr:uid="{00000000-0005-0000-0000-00000C940000}"/>
    <cellStyle name="Note 14 4" xfId="7373" xr:uid="{00000000-0005-0000-0000-00000D940000}"/>
    <cellStyle name="Note 14 4 2" xfId="7372" xr:uid="{00000000-0005-0000-0000-00000E940000}"/>
    <cellStyle name="Note 14 5" xfId="7371" xr:uid="{00000000-0005-0000-0000-00000F940000}"/>
    <cellStyle name="Note 15" xfId="7370" xr:uid="{00000000-0005-0000-0000-000010940000}"/>
    <cellStyle name="Note 15 2" xfId="7369" xr:uid="{00000000-0005-0000-0000-000011940000}"/>
    <cellStyle name="Note 15 2 2" xfId="7368" xr:uid="{00000000-0005-0000-0000-000012940000}"/>
    <cellStyle name="Note 15 2 3" xfId="7367" xr:uid="{00000000-0005-0000-0000-000013940000}"/>
    <cellStyle name="Note 15 3" xfId="7366" xr:uid="{00000000-0005-0000-0000-000014940000}"/>
    <cellStyle name="Note 15 4" xfId="7365" xr:uid="{00000000-0005-0000-0000-000015940000}"/>
    <cellStyle name="Note 15 5" xfId="7364" xr:uid="{00000000-0005-0000-0000-000016940000}"/>
    <cellStyle name="Note 16" xfId="7363" xr:uid="{00000000-0005-0000-0000-000017940000}"/>
    <cellStyle name="Note 16 2" xfId="7362" xr:uid="{00000000-0005-0000-0000-000018940000}"/>
    <cellStyle name="Note 16 2 2" xfId="7361" xr:uid="{00000000-0005-0000-0000-000019940000}"/>
    <cellStyle name="Note 16 3" xfId="7360" xr:uid="{00000000-0005-0000-0000-00001A940000}"/>
    <cellStyle name="Note 17" xfId="7359" xr:uid="{00000000-0005-0000-0000-00001B940000}"/>
    <cellStyle name="Note 17 2" xfId="7358" xr:uid="{00000000-0005-0000-0000-00001C940000}"/>
    <cellStyle name="Note 18" xfId="7357" xr:uid="{00000000-0005-0000-0000-00001D940000}"/>
    <cellStyle name="Note 18 2" xfId="7356" xr:uid="{00000000-0005-0000-0000-00001E940000}"/>
    <cellStyle name="Note 19" xfId="7355" xr:uid="{00000000-0005-0000-0000-00001F940000}"/>
    <cellStyle name="Note 2" xfId="7354" xr:uid="{00000000-0005-0000-0000-000020940000}"/>
    <cellStyle name="Note 2 10" xfId="7353" xr:uid="{00000000-0005-0000-0000-000021940000}"/>
    <cellStyle name="Note 2 11" xfId="7352" xr:uid="{00000000-0005-0000-0000-000022940000}"/>
    <cellStyle name="Note 2 12" xfId="7351" xr:uid="{00000000-0005-0000-0000-000023940000}"/>
    <cellStyle name="Note 2 12 2" xfId="7350" xr:uid="{00000000-0005-0000-0000-000024940000}"/>
    <cellStyle name="Note 2 2" xfId="7349" xr:uid="{00000000-0005-0000-0000-000025940000}"/>
    <cellStyle name="Note 2 2 2" xfId="7348" xr:uid="{00000000-0005-0000-0000-000026940000}"/>
    <cellStyle name="Note 2 2 2 2" xfId="7347" xr:uid="{00000000-0005-0000-0000-000027940000}"/>
    <cellStyle name="Note 2 2 2 2 2" xfId="7346" xr:uid="{00000000-0005-0000-0000-000028940000}"/>
    <cellStyle name="Note 2 2 2 2 3" xfId="7345" xr:uid="{00000000-0005-0000-0000-000029940000}"/>
    <cellStyle name="Note 2 2 2 3" xfId="7344" xr:uid="{00000000-0005-0000-0000-00002A940000}"/>
    <cellStyle name="Note 2 2 2 3 2" xfId="7343" xr:uid="{00000000-0005-0000-0000-00002B940000}"/>
    <cellStyle name="Note 2 2 2 4" xfId="7342" xr:uid="{00000000-0005-0000-0000-00002C940000}"/>
    <cellStyle name="Note 2 2 2 5" xfId="7341" xr:uid="{00000000-0005-0000-0000-00002D940000}"/>
    <cellStyle name="Note 2 2 2 6" xfId="7340" xr:uid="{00000000-0005-0000-0000-00002E940000}"/>
    <cellStyle name="Note 2 2 2 7" xfId="7339" xr:uid="{00000000-0005-0000-0000-00002F940000}"/>
    <cellStyle name="Note 2 2 3" xfId="7338" xr:uid="{00000000-0005-0000-0000-000030940000}"/>
    <cellStyle name="Note 2 2 3 2" xfId="7337" xr:uid="{00000000-0005-0000-0000-000031940000}"/>
    <cellStyle name="Note 2 2 3 2 2" xfId="7336" xr:uid="{00000000-0005-0000-0000-000032940000}"/>
    <cellStyle name="Note 2 2 3 2 3" xfId="7335" xr:uid="{00000000-0005-0000-0000-000033940000}"/>
    <cellStyle name="Note 2 2 3 3" xfId="7334" xr:uid="{00000000-0005-0000-0000-000034940000}"/>
    <cellStyle name="Note 2 2 3 4" xfId="7333" xr:uid="{00000000-0005-0000-0000-000035940000}"/>
    <cellStyle name="Note 2 2 3 5" xfId="7332" xr:uid="{00000000-0005-0000-0000-000036940000}"/>
    <cellStyle name="Note 2 2 3 6" xfId="7331" xr:uid="{00000000-0005-0000-0000-000037940000}"/>
    <cellStyle name="Note 2 2 3 7" xfId="7330" xr:uid="{00000000-0005-0000-0000-000038940000}"/>
    <cellStyle name="Note 2 2 4" xfId="7329" xr:uid="{00000000-0005-0000-0000-000039940000}"/>
    <cellStyle name="Note 2 2 4 2" xfId="7328" xr:uid="{00000000-0005-0000-0000-00003A940000}"/>
    <cellStyle name="Note 2 2 4 3" xfId="7327" xr:uid="{00000000-0005-0000-0000-00003B940000}"/>
    <cellStyle name="Note 2 2 4 4" xfId="7326" xr:uid="{00000000-0005-0000-0000-00003C940000}"/>
    <cellStyle name="Note 2 2 5" xfId="7325" xr:uid="{00000000-0005-0000-0000-00003D940000}"/>
    <cellStyle name="Note 2 2 5 2" xfId="7324" xr:uid="{00000000-0005-0000-0000-00003E940000}"/>
    <cellStyle name="Note 2 2 6" xfId="7323" xr:uid="{00000000-0005-0000-0000-00003F940000}"/>
    <cellStyle name="Note 2 2 6 2" xfId="7322" xr:uid="{00000000-0005-0000-0000-000040940000}"/>
    <cellStyle name="Note 2 2 7" xfId="7321" xr:uid="{00000000-0005-0000-0000-000041940000}"/>
    <cellStyle name="Note 2 2 8" xfId="7320" xr:uid="{00000000-0005-0000-0000-000042940000}"/>
    <cellStyle name="Note 2 3" xfId="7319" xr:uid="{00000000-0005-0000-0000-000043940000}"/>
    <cellStyle name="Note 2 3 2" xfId="7318" xr:uid="{00000000-0005-0000-0000-000044940000}"/>
    <cellStyle name="Note 2 3 2 2" xfId="7317" xr:uid="{00000000-0005-0000-0000-000045940000}"/>
    <cellStyle name="Note 2 3 2 2 2" xfId="7316" xr:uid="{00000000-0005-0000-0000-000046940000}"/>
    <cellStyle name="Note 2 3 2 2 3" xfId="7315" xr:uid="{00000000-0005-0000-0000-000047940000}"/>
    <cellStyle name="Note 2 3 2 3" xfId="7314" xr:uid="{00000000-0005-0000-0000-000048940000}"/>
    <cellStyle name="Note 2 3 2 4" xfId="7313" xr:uid="{00000000-0005-0000-0000-000049940000}"/>
    <cellStyle name="Note 2 3 2 5" xfId="7312" xr:uid="{00000000-0005-0000-0000-00004A940000}"/>
    <cellStyle name="Note 2 3 3" xfId="7311" xr:uid="{00000000-0005-0000-0000-00004B940000}"/>
    <cellStyle name="Note 2 3 3 2" xfId="7310" xr:uid="{00000000-0005-0000-0000-00004C940000}"/>
    <cellStyle name="Note 2 3 3 2 2" xfId="7309" xr:uid="{00000000-0005-0000-0000-00004D940000}"/>
    <cellStyle name="Note 2 3 3 3" xfId="7308" xr:uid="{00000000-0005-0000-0000-00004E940000}"/>
    <cellStyle name="Note 2 3 3 4" xfId="7307" xr:uid="{00000000-0005-0000-0000-00004F940000}"/>
    <cellStyle name="Note 2 3 4" xfId="7306" xr:uid="{00000000-0005-0000-0000-000050940000}"/>
    <cellStyle name="Note 2 3 4 2" xfId="7305" xr:uid="{00000000-0005-0000-0000-000051940000}"/>
    <cellStyle name="Note 2 3 5" xfId="7304" xr:uid="{00000000-0005-0000-0000-000052940000}"/>
    <cellStyle name="Note 2 3 5 2" xfId="7303" xr:uid="{00000000-0005-0000-0000-000053940000}"/>
    <cellStyle name="Note 2 3 6" xfId="7302" xr:uid="{00000000-0005-0000-0000-000054940000}"/>
    <cellStyle name="Note 2 3 7" xfId="7301" xr:uid="{00000000-0005-0000-0000-000055940000}"/>
    <cellStyle name="Note 2 3 8" xfId="7300" xr:uid="{00000000-0005-0000-0000-000056940000}"/>
    <cellStyle name="Note 2 4" xfId="7299" xr:uid="{00000000-0005-0000-0000-000057940000}"/>
    <cellStyle name="Note 2 4 2" xfId="7298" xr:uid="{00000000-0005-0000-0000-000058940000}"/>
    <cellStyle name="Note 2 4 2 2" xfId="7297" xr:uid="{00000000-0005-0000-0000-000059940000}"/>
    <cellStyle name="Note 2 4 2 2 2" xfId="7296" xr:uid="{00000000-0005-0000-0000-00005A940000}"/>
    <cellStyle name="Note 2 4 2 3" xfId="7295" xr:uid="{00000000-0005-0000-0000-00005B940000}"/>
    <cellStyle name="Note 2 4 2 4" xfId="7294" xr:uid="{00000000-0005-0000-0000-00005C940000}"/>
    <cellStyle name="Note 2 4 3" xfId="7293" xr:uid="{00000000-0005-0000-0000-00005D940000}"/>
    <cellStyle name="Note 2 4 3 2" xfId="7292" xr:uid="{00000000-0005-0000-0000-00005E940000}"/>
    <cellStyle name="Note 2 4 3 3" xfId="7291" xr:uid="{00000000-0005-0000-0000-00005F940000}"/>
    <cellStyle name="Note 2 4 4" xfId="7290" xr:uid="{00000000-0005-0000-0000-000060940000}"/>
    <cellStyle name="Note 2 4 4 2" xfId="7289" xr:uid="{00000000-0005-0000-0000-000061940000}"/>
    <cellStyle name="Note 2 4 4 3" xfId="7288" xr:uid="{00000000-0005-0000-0000-000062940000}"/>
    <cellStyle name="Note 2 4 5" xfId="7287" xr:uid="{00000000-0005-0000-0000-000063940000}"/>
    <cellStyle name="Note 2 4 6" xfId="7286" xr:uid="{00000000-0005-0000-0000-000064940000}"/>
    <cellStyle name="Note 2 4 7" xfId="7285" xr:uid="{00000000-0005-0000-0000-000065940000}"/>
    <cellStyle name="Note 2 5" xfId="7284" xr:uid="{00000000-0005-0000-0000-000066940000}"/>
    <cellStyle name="Note 2 5 2" xfId="7283" xr:uid="{00000000-0005-0000-0000-000067940000}"/>
    <cellStyle name="Note 2 5 2 2" xfId="7282" xr:uid="{00000000-0005-0000-0000-000068940000}"/>
    <cellStyle name="Note 2 5 3" xfId="7281" xr:uid="{00000000-0005-0000-0000-000069940000}"/>
    <cellStyle name="Note 2 5 4" xfId="7280" xr:uid="{00000000-0005-0000-0000-00006A940000}"/>
    <cellStyle name="Note 2 6" xfId="7279" xr:uid="{00000000-0005-0000-0000-00006B940000}"/>
    <cellStyle name="Note 2 6 2" xfId="7278" xr:uid="{00000000-0005-0000-0000-00006C940000}"/>
    <cellStyle name="Note 2 6 2 2" xfId="7277" xr:uid="{00000000-0005-0000-0000-00006D940000}"/>
    <cellStyle name="Note 2 6 2 3" xfId="7276" xr:uid="{00000000-0005-0000-0000-00006E940000}"/>
    <cellStyle name="Note 2 6 2 4" xfId="7275" xr:uid="{00000000-0005-0000-0000-00006F940000}"/>
    <cellStyle name="Note 2 6 3" xfId="7274" xr:uid="{00000000-0005-0000-0000-000070940000}"/>
    <cellStyle name="Note 2 6 3 2" xfId="7273" xr:uid="{00000000-0005-0000-0000-000071940000}"/>
    <cellStyle name="Note 2 6 3 3" xfId="7272" xr:uid="{00000000-0005-0000-0000-000072940000}"/>
    <cellStyle name="Note 2 6 4" xfId="7271" xr:uid="{00000000-0005-0000-0000-000073940000}"/>
    <cellStyle name="Note 2 6 4 2" xfId="7270" xr:uid="{00000000-0005-0000-0000-000074940000}"/>
    <cellStyle name="Note 2 6 5" xfId="7269" xr:uid="{00000000-0005-0000-0000-000075940000}"/>
    <cellStyle name="Note 2 6 6" xfId="7268" xr:uid="{00000000-0005-0000-0000-000076940000}"/>
    <cellStyle name="Note 2 6 7" xfId="7267" xr:uid="{00000000-0005-0000-0000-000077940000}"/>
    <cellStyle name="Note 2 6 8" xfId="7266" xr:uid="{00000000-0005-0000-0000-000078940000}"/>
    <cellStyle name="Note 2 7" xfId="7265" xr:uid="{00000000-0005-0000-0000-000079940000}"/>
    <cellStyle name="Note 2 7 2" xfId="7264" xr:uid="{00000000-0005-0000-0000-00007A940000}"/>
    <cellStyle name="Note 2 7 3" xfId="7263" xr:uid="{00000000-0005-0000-0000-00007B940000}"/>
    <cellStyle name="Note 2 7 4" xfId="7262" xr:uid="{00000000-0005-0000-0000-00007C940000}"/>
    <cellStyle name="Note 2 8" xfId="7261" xr:uid="{00000000-0005-0000-0000-00007D940000}"/>
    <cellStyle name="Note 2 8 2" xfId="7260" xr:uid="{00000000-0005-0000-0000-00007E940000}"/>
    <cellStyle name="Note 2 9" xfId="7259" xr:uid="{00000000-0005-0000-0000-00007F940000}"/>
    <cellStyle name="Note 2 9 2" xfId="7258" xr:uid="{00000000-0005-0000-0000-000080940000}"/>
    <cellStyle name="Note 2_AURORA Total New" xfId="7257" xr:uid="{00000000-0005-0000-0000-000081940000}"/>
    <cellStyle name="Note 20" xfId="7256" xr:uid="{00000000-0005-0000-0000-000082940000}"/>
    <cellStyle name="Note 21" xfId="7255" xr:uid="{00000000-0005-0000-0000-000083940000}"/>
    <cellStyle name="Note 22" xfId="7254" xr:uid="{00000000-0005-0000-0000-000084940000}"/>
    <cellStyle name="Note 23" xfId="7253" xr:uid="{00000000-0005-0000-0000-000085940000}"/>
    <cellStyle name="Note 24" xfId="7252" xr:uid="{00000000-0005-0000-0000-000086940000}"/>
    <cellStyle name="Note 25" xfId="7251" xr:uid="{00000000-0005-0000-0000-000087940000}"/>
    <cellStyle name="Note 26" xfId="7250" xr:uid="{00000000-0005-0000-0000-000088940000}"/>
    <cellStyle name="Note 27" xfId="7249" xr:uid="{00000000-0005-0000-0000-000089940000}"/>
    <cellStyle name="Note 28" xfId="7248" xr:uid="{00000000-0005-0000-0000-00008A940000}"/>
    <cellStyle name="Note 29" xfId="7247" xr:uid="{00000000-0005-0000-0000-00008B940000}"/>
    <cellStyle name="Note 3" xfId="7246" xr:uid="{00000000-0005-0000-0000-00008C940000}"/>
    <cellStyle name="Note 3 10" xfId="7245" xr:uid="{00000000-0005-0000-0000-00008D940000}"/>
    <cellStyle name="Note 3 2" xfId="7244" xr:uid="{00000000-0005-0000-0000-00008E940000}"/>
    <cellStyle name="Note 3 2 2" xfId="7243" xr:uid="{00000000-0005-0000-0000-00008F940000}"/>
    <cellStyle name="Note 3 2 2 2" xfId="7242" xr:uid="{00000000-0005-0000-0000-000090940000}"/>
    <cellStyle name="Note 3 2 2 2 2" xfId="7241" xr:uid="{00000000-0005-0000-0000-000091940000}"/>
    <cellStyle name="Note 3 2 2 2 3" xfId="7240" xr:uid="{00000000-0005-0000-0000-000092940000}"/>
    <cellStyle name="Note 3 2 2 3" xfId="7239" xr:uid="{00000000-0005-0000-0000-000093940000}"/>
    <cellStyle name="Note 3 2 2 4" xfId="7238" xr:uid="{00000000-0005-0000-0000-000094940000}"/>
    <cellStyle name="Note 3 2 2 5" xfId="7237" xr:uid="{00000000-0005-0000-0000-000095940000}"/>
    <cellStyle name="Note 3 2 3" xfId="7236" xr:uid="{00000000-0005-0000-0000-000096940000}"/>
    <cellStyle name="Note 3 2 3 2" xfId="7235" xr:uid="{00000000-0005-0000-0000-000097940000}"/>
    <cellStyle name="Note 3 2 3 2 2" xfId="7234" xr:uid="{00000000-0005-0000-0000-000098940000}"/>
    <cellStyle name="Note 3 2 3 2 3" xfId="7233" xr:uid="{00000000-0005-0000-0000-000099940000}"/>
    <cellStyle name="Note 3 2 3 3" xfId="7232" xr:uid="{00000000-0005-0000-0000-00009A940000}"/>
    <cellStyle name="Note 3 2 3 4" xfId="7231" xr:uid="{00000000-0005-0000-0000-00009B940000}"/>
    <cellStyle name="Note 3 2 3 5" xfId="7230" xr:uid="{00000000-0005-0000-0000-00009C940000}"/>
    <cellStyle name="Note 3 2 4" xfId="7229" xr:uid="{00000000-0005-0000-0000-00009D940000}"/>
    <cellStyle name="Note 3 2 4 2" xfId="7228" xr:uid="{00000000-0005-0000-0000-00009E940000}"/>
    <cellStyle name="Note 3 2 4 3" xfId="7227" xr:uid="{00000000-0005-0000-0000-00009F940000}"/>
    <cellStyle name="Note 3 2 4 4" xfId="7226" xr:uid="{00000000-0005-0000-0000-0000A0940000}"/>
    <cellStyle name="Note 3 2 5" xfId="7225" xr:uid="{00000000-0005-0000-0000-0000A1940000}"/>
    <cellStyle name="Note 3 2 5 2" xfId="7224" xr:uid="{00000000-0005-0000-0000-0000A2940000}"/>
    <cellStyle name="Note 3 2 6" xfId="7223" xr:uid="{00000000-0005-0000-0000-0000A3940000}"/>
    <cellStyle name="Note 3 2 7" xfId="7222" xr:uid="{00000000-0005-0000-0000-0000A4940000}"/>
    <cellStyle name="Note 3 2 8" xfId="7221" xr:uid="{00000000-0005-0000-0000-0000A5940000}"/>
    <cellStyle name="Note 3 3" xfId="7220" xr:uid="{00000000-0005-0000-0000-0000A6940000}"/>
    <cellStyle name="Note 3 3 2" xfId="7219" xr:uid="{00000000-0005-0000-0000-0000A7940000}"/>
    <cellStyle name="Note 3 3 2 2" xfId="7218" xr:uid="{00000000-0005-0000-0000-0000A8940000}"/>
    <cellStyle name="Note 3 3 2 2 2" xfId="7217" xr:uid="{00000000-0005-0000-0000-0000A9940000}"/>
    <cellStyle name="Note 3 3 2 2 3" xfId="7216" xr:uid="{00000000-0005-0000-0000-0000AA940000}"/>
    <cellStyle name="Note 3 3 2 3" xfId="7215" xr:uid="{00000000-0005-0000-0000-0000AB940000}"/>
    <cellStyle name="Note 3 3 2 4" xfId="7214" xr:uid="{00000000-0005-0000-0000-0000AC940000}"/>
    <cellStyle name="Note 3 3 2 5" xfId="7213" xr:uid="{00000000-0005-0000-0000-0000AD940000}"/>
    <cellStyle name="Note 3 3 3" xfId="7212" xr:uid="{00000000-0005-0000-0000-0000AE940000}"/>
    <cellStyle name="Note 3 3 3 2" xfId="7211" xr:uid="{00000000-0005-0000-0000-0000AF940000}"/>
    <cellStyle name="Note 3 3 3 3" xfId="7210" xr:uid="{00000000-0005-0000-0000-0000B0940000}"/>
    <cellStyle name="Note 3 3 3 4" xfId="7209" xr:uid="{00000000-0005-0000-0000-0000B1940000}"/>
    <cellStyle name="Note 3 3 4" xfId="7208" xr:uid="{00000000-0005-0000-0000-0000B2940000}"/>
    <cellStyle name="Note 3 3 5" xfId="7207" xr:uid="{00000000-0005-0000-0000-0000B3940000}"/>
    <cellStyle name="Note 3 3 6" xfId="7206" xr:uid="{00000000-0005-0000-0000-0000B4940000}"/>
    <cellStyle name="Note 3 3 7" xfId="7205" xr:uid="{00000000-0005-0000-0000-0000B5940000}"/>
    <cellStyle name="Note 3 4" xfId="7204" xr:uid="{00000000-0005-0000-0000-0000B6940000}"/>
    <cellStyle name="Note 3 4 2" xfId="7203" xr:uid="{00000000-0005-0000-0000-0000B7940000}"/>
    <cellStyle name="Note 3 4 2 2" xfId="7202" xr:uid="{00000000-0005-0000-0000-0000B8940000}"/>
    <cellStyle name="Note 3 4 2 3" xfId="7201" xr:uid="{00000000-0005-0000-0000-0000B9940000}"/>
    <cellStyle name="Note 3 4 2 4" xfId="7200" xr:uid="{00000000-0005-0000-0000-0000BA940000}"/>
    <cellStyle name="Note 3 4 3" xfId="7199" xr:uid="{00000000-0005-0000-0000-0000BB940000}"/>
    <cellStyle name="Note 3 4 3 2" xfId="7198" xr:uid="{00000000-0005-0000-0000-0000BC940000}"/>
    <cellStyle name="Note 3 4 4" xfId="7197" xr:uid="{00000000-0005-0000-0000-0000BD940000}"/>
    <cellStyle name="Note 3 4 5" xfId="7196" xr:uid="{00000000-0005-0000-0000-0000BE940000}"/>
    <cellStyle name="Note 3 4 6" xfId="7195" xr:uid="{00000000-0005-0000-0000-0000BF940000}"/>
    <cellStyle name="Note 3 5" xfId="7194" xr:uid="{00000000-0005-0000-0000-0000C0940000}"/>
    <cellStyle name="Note 3 5 2" xfId="7193" xr:uid="{00000000-0005-0000-0000-0000C1940000}"/>
    <cellStyle name="Note 3 5 3" xfId="7192" xr:uid="{00000000-0005-0000-0000-0000C2940000}"/>
    <cellStyle name="Note 3 5 4" xfId="7191" xr:uid="{00000000-0005-0000-0000-0000C3940000}"/>
    <cellStyle name="Note 3 6" xfId="7190" xr:uid="{00000000-0005-0000-0000-0000C4940000}"/>
    <cellStyle name="Note 3 6 2" xfId="7189" xr:uid="{00000000-0005-0000-0000-0000C5940000}"/>
    <cellStyle name="Note 3 6 3" xfId="7188" xr:uid="{00000000-0005-0000-0000-0000C6940000}"/>
    <cellStyle name="Note 3 6 4" xfId="7187" xr:uid="{00000000-0005-0000-0000-0000C7940000}"/>
    <cellStyle name="Note 3 7" xfId="7186" xr:uid="{00000000-0005-0000-0000-0000C8940000}"/>
    <cellStyle name="Note 3 7 2" xfId="7185" xr:uid="{00000000-0005-0000-0000-0000C9940000}"/>
    <cellStyle name="Note 3 8" xfId="7184" xr:uid="{00000000-0005-0000-0000-0000CA940000}"/>
    <cellStyle name="Note 3 8 2" xfId="7183" xr:uid="{00000000-0005-0000-0000-0000CB940000}"/>
    <cellStyle name="Note 3 9" xfId="7182" xr:uid="{00000000-0005-0000-0000-0000CC940000}"/>
    <cellStyle name="Note 30" xfId="7181" xr:uid="{00000000-0005-0000-0000-0000CD940000}"/>
    <cellStyle name="Note 31" xfId="7180" xr:uid="{00000000-0005-0000-0000-0000CE940000}"/>
    <cellStyle name="Note 32" xfId="7179" xr:uid="{00000000-0005-0000-0000-0000CF940000}"/>
    <cellStyle name="Note 33" xfId="7178" xr:uid="{00000000-0005-0000-0000-0000D0940000}"/>
    <cellStyle name="Note 34" xfId="7177" xr:uid="{00000000-0005-0000-0000-0000D1940000}"/>
    <cellStyle name="Note 35" xfId="7176" xr:uid="{00000000-0005-0000-0000-0000D2940000}"/>
    <cellStyle name="Note 36" xfId="7175" xr:uid="{00000000-0005-0000-0000-0000D3940000}"/>
    <cellStyle name="Note 37" xfId="7174" xr:uid="{00000000-0005-0000-0000-0000D4940000}"/>
    <cellStyle name="Note 38" xfId="7173" xr:uid="{00000000-0005-0000-0000-0000D5940000}"/>
    <cellStyle name="Note 39" xfId="7172" xr:uid="{00000000-0005-0000-0000-0000D6940000}"/>
    <cellStyle name="Note 4" xfId="7171" xr:uid="{00000000-0005-0000-0000-0000D7940000}"/>
    <cellStyle name="Note 4 2" xfId="7170" xr:uid="{00000000-0005-0000-0000-0000D8940000}"/>
    <cellStyle name="Note 4 2 2" xfId="7169" xr:uid="{00000000-0005-0000-0000-0000D9940000}"/>
    <cellStyle name="Note 4 2 2 2" xfId="7168" xr:uid="{00000000-0005-0000-0000-0000DA940000}"/>
    <cellStyle name="Note 4 2 2 3" xfId="7167" xr:uid="{00000000-0005-0000-0000-0000DB940000}"/>
    <cellStyle name="Note 4 2 2 4" xfId="7166" xr:uid="{00000000-0005-0000-0000-0000DC940000}"/>
    <cellStyle name="Note 4 2 3" xfId="7165" xr:uid="{00000000-0005-0000-0000-0000DD940000}"/>
    <cellStyle name="Note 4 2 3 2" xfId="7164" xr:uid="{00000000-0005-0000-0000-0000DE940000}"/>
    <cellStyle name="Note 4 2 4" xfId="7163" xr:uid="{00000000-0005-0000-0000-0000DF940000}"/>
    <cellStyle name="Note 4 2 5" xfId="7162" xr:uid="{00000000-0005-0000-0000-0000E0940000}"/>
    <cellStyle name="Note 4 2 6" xfId="7161" xr:uid="{00000000-0005-0000-0000-0000E1940000}"/>
    <cellStyle name="Note 4 2 7" xfId="7160" xr:uid="{00000000-0005-0000-0000-0000E2940000}"/>
    <cellStyle name="Note 4 2 8" xfId="7159" xr:uid="{00000000-0005-0000-0000-0000E3940000}"/>
    <cellStyle name="Note 4 3" xfId="7158" xr:uid="{00000000-0005-0000-0000-0000E4940000}"/>
    <cellStyle name="Note 4 3 2" xfId="7157" xr:uid="{00000000-0005-0000-0000-0000E5940000}"/>
    <cellStyle name="Note 4 3 2 2" xfId="7156" xr:uid="{00000000-0005-0000-0000-0000E6940000}"/>
    <cellStyle name="Note 4 3 3" xfId="7155" xr:uid="{00000000-0005-0000-0000-0000E7940000}"/>
    <cellStyle name="Note 4 3 4" xfId="7154" xr:uid="{00000000-0005-0000-0000-0000E8940000}"/>
    <cellStyle name="Note 4 3 5" xfId="7153" xr:uid="{00000000-0005-0000-0000-0000E9940000}"/>
    <cellStyle name="Note 4 3 6" xfId="7152" xr:uid="{00000000-0005-0000-0000-0000EA940000}"/>
    <cellStyle name="Note 4 3 7" xfId="7151" xr:uid="{00000000-0005-0000-0000-0000EB940000}"/>
    <cellStyle name="Note 4 3 8" xfId="7150" xr:uid="{00000000-0005-0000-0000-0000EC940000}"/>
    <cellStyle name="Note 4 4" xfId="7149" xr:uid="{00000000-0005-0000-0000-0000ED940000}"/>
    <cellStyle name="Note 4 4 2" xfId="7148" xr:uid="{00000000-0005-0000-0000-0000EE940000}"/>
    <cellStyle name="Note 4 4 2 2" xfId="7147" xr:uid="{00000000-0005-0000-0000-0000EF940000}"/>
    <cellStyle name="Note 4 4 3" xfId="7146" xr:uid="{00000000-0005-0000-0000-0000F0940000}"/>
    <cellStyle name="Note 4 4 4" xfId="7145" xr:uid="{00000000-0005-0000-0000-0000F1940000}"/>
    <cellStyle name="Note 4 5" xfId="7144" xr:uid="{00000000-0005-0000-0000-0000F2940000}"/>
    <cellStyle name="Note 4 5 2" xfId="7143" xr:uid="{00000000-0005-0000-0000-0000F3940000}"/>
    <cellStyle name="Note 4 6" xfId="7142" xr:uid="{00000000-0005-0000-0000-0000F4940000}"/>
    <cellStyle name="Note 4 6 2" xfId="7141" xr:uid="{00000000-0005-0000-0000-0000F5940000}"/>
    <cellStyle name="Note 4 7" xfId="7140" xr:uid="{00000000-0005-0000-0000-0000F6940000}"/>
    <cellStyle name="Note 4 8" xfId="7139" xr:uid="{00000000-0005-0000-0000-0000F7940000}"/>
    <cellStyle name="Note 4 9" xfId="7138" xr:uid="{00000000-0005-0000-0000-0000F8940000}"/>
    <cellStyle name="Note 40" xfId="7137" xr:uid="{00000000-0005-0000-0000-0000F9940000}"/>
    <cellStyle name="Note 41" xfId="7136" xr:uid="{00000000-0005-0000-0000-0000FA940000}"/>
    <cellStyle name="Note 42" xfId="7135" xr:uid="{00000000-0005-0000-0000-0000FB940000}"/>
    <cellStyle name="Note 43" xfId="7134" xr:uid="{00000000-0005-0000-0000-0000FC940000}"/>
    <cellStyle name="Note 44" xfId="7133" xr:uid="{00000000-0005-0000-0000-0000FD940000}"/>
    <cellStyle name="Note 45" xfId="7132" xr:uid="{00000000-0005-0000-0000-0000FE940000}"/>
    <cellStyle name="Note 46" xfId="7131" xr:uid="{00000000-0005-0000-0000-0000FF940000}"/>
    <cellStyle name="Note 47" xfId="7130" xr:uid="{00000000-0005-0000-0000-000000950000}"/>
    <cellStyle name="Note 48" xfId="7129" xr:uid="{00000000-0005-0000-0000-000001950000}"/>
    <cellStyle name="Note 49" xfId="7128" xr:uid="{00000000-0005-0000-0000-000002950000}"/>
    <cellStyle name="Note 5" xfId="7127" xr:uid="{00000000-0005-0000-0000-000003950000}"/>
    <cellStyle name="Note 5 2" xfId="7126" xr:uid="{00000000-0005-0000-0000-000004950000}"/>
    <cellStyle name="Note 5 2 2" xfId="7125" xr:uid="{00000000-0005-0000-0000-000005950000}"/>
    <cellStyle name="Note 5 2 2 2" xfId="7124" xr:uid="{00000000-0005-0000-0000-000006950000}"/>
    <cellStyle name="Note 5 2 3" xfId="7123" xr:uid="{00000000-0005-0000-0000-000007950000}"/>
    <cellStyle name="Note 5 2 3 2" xfId="7122" xr:uid="{00000000-0005-0000-0000-000008950000}"/>
    <cellStyle name="Note 5 2 4" xfId="7121" xr:uid="{00000000-0005-0000-0000-000009950000}"/>
    <cellStyle name="Note 5 2 5" xfId="7120" xr:uid="{00000000-0005-0000-0000-00000A950000}"/>
    <cellStyle name="Note 5 2 6" xfId="7119" xr:uid="{00000000-0005-0000-0000-00000B950000}"/>
    <cellStyle name="Note 5 2 7" xfId="7118" xr:uid="{00000000-0005-0000-0000-00000C950000}"/>
    <cellStyle name="Note 5 2 8" xfId="7117" xr:uid="{00000000-0005-0000-0000-00000D950000}"/>
    <cellStyle name="Note 5 3" xfId="7116" xr:uid="{00000000-0005-0000-0000-00000E950000}"/>
    <cellStyle name="Note 5 3 2" xfId="7115" xr:uid="{00000000-0005-0000-0000-00000F950000}"/>
    <cellStyle name="Note 5 3 2 2" xfId="7114" xr:uid="{00000000-0005-0000-0000-000010950000}"/>
    <cellStyle name="Note 5 3 3" xfId="7113" xr:uid="{00000000-0005-0000-0000-000011950000}"/>
    <cellStyle name="Note 5 3 4" xfId="7112" xr:uid="{00000000-0005-0000-0000-000012950000}"/>
    <cellStyle name="Note 5 3 5" xfId="7111" xr:uid="{00000000-0005-0000-0000-000013950000}"/>
    <cellStyle name="Note 5 3 6" xfId="7110" xr:uid="{00000000-0005-0000-0000-000014950000}"/>
    <cellStyle name="Note 5 3 7" xfId="7109" xr:uid="{00000000-0005-0000-0000-000015950000}"/>
    <cellStyle name="Note 5 4" xfId="7108" xr:uid="{00000000-0005-0000-0000-000016950000}"/>
    <cellStyle name="Note 5 4 2" xfId="7107" xr:uid="{00000000-0005-0000-0000-000017950000}"/>
    <cellStyle name="Note 5 4 2 2" xfId="7106" xr:uid="{00000000-0005-0000-0000-000018950000}"/>
    <cellStyle name="Note 5 4 3" xfId="7105" xr:uid="{00000000-0005-0000-0000-000019950000}"/>
    <cellStyle name="Note 5 5" xfId="7104" xr:uid="{00000000-0005-0000-0000-00001A950000}"/>
    <cellStyle name="Note 5 5 2" xfId="7103" xr:uid="{00000000-0005-0000-0000-00001B950000}"/>
    <cellStyle name="Note 5 6" xfId="7102" xr:uid="{00000000-0005-0000-0000-00001C950000}"/>
    <cellStyle name="Note 5 6 2" xfId="7101" xr:uid="{00000000-0005-0000-0000-00001D950000}"/>
    <cellStyle name="Note 5 7" xfId="7100" xr:uid="{00000000-0005-0000-0000-00001E950000}"/>
    <cellStyle name="Note 5 8" xfId="7099" xr:uid="{00000000-0005-0000-0000-00001F950000}"/>
    <cellStyle name="Note 50" xfId="7098" xr:uid="{00000000-0005-0000-0000-000020950000}"/>
    <cellStyle name="Note 51" xfId="7097" xr:uid="{00000000-0005-0000-0000-000021950000}"/>
    <cellStyle name="Note 52" xfId="7096" xr:uid="{00000000-0005-0000-0000-000022950000}"/>
    <cellStyle name="Note 53" xfId="7095" xr:uid="{00000000-0005-0000-0000-000023950000}"/>
    <cellStyle name="Note 54" xfId="7094" xr:uid="{00000000-0005-0000-0000-000024950000}"/>
    <cellStyle name="Note 55" xfId="7093" xr:uid="{00000000-0005-0000-0000-000025950000}"/>
    <cellStyle name="Note 56" xfId="7092" xr:uid="{00000000-0005-0000-0000-000026950000}"/>
    <cellStyle name="Note 57" xfId="7091" xr:uid="{00000000-0005-0000-0000-000027950000}"/>
    <cellStyle name="Note 58" xfId="7090" xr:uid="{00000000-0005-0000-0000-000028950000}"/>
    <cellStyle name="Note 59" xfId="7089" xr:uid="{00000000-0005-0000-0000-000029950000}"/>
    <cellStyle name="Note 6" xfId="7088" xr:uid="{00000000-0005-0000-0000-00002A950000}"/>
    <cellStyle name="Note 6 2" xfId="7087" xr:uid="{00000000-0005-0000-0000-00002B950000}"/>
    <cellStyle name="Note 6 2 2" xfId="7086" xr:uid="{00000000-0005-0000-0000-00002C950000}"/>
    <cellStyle name="Note 6 2 2 2" xfId="7085" xr:uid="{00000000-0005-0000-0000-00002D950000}"/>
    <cellStyle name="Note 6 2 2 3" xfId="7084" xr:uid="{00000000-0005-0000-0000-00002E950000}"/>
    <cellStyle name="Note 6 2 3" xfId="7083" xr:uid="{00000000-0005-0000-0000-00002F950000}"/>
    <cellStyle name="Note 6 2 3 2" xfId="7082" xr:uid="{00000000-0005-0000-0000-000030950000}"/>
    <cellStyle name="Note 6 2 4" xfId="7081" xr:uid="{00000000-0005-0000-0000-000031950000}"/>
    <cellStyle name="Note 6 2 5" xfId="7080" xr:uid="{00000000-0005-0000-0000-000032950000}"/>
    <cellStyle name="Note 6 2 6" xfId="7079" xr:uid="{00000000-0005-0000-0000-000033950000}"/>
    <cellStyle name="Note 6 2 7" xfId="7078" xr:uid="{00000000-0005-0000-0000-000034950000}"/>
    <cellStyle name="Note 6 3" xfId="7077" xr:uid="{00000000-0005-0000-0000-000035950000}"/>
    <cellStyle name="Note 6 3 2" xfId="7076" xr:uid="{00000000-0005-0000-0000-000036950000}"/>
    <cellStyle name="Note 6 3 2 2" xfId="7075" xr:uid="{00000000-0005-0000-0000-000037950000}"/>
    <cellStyle name="Note 6 3 3" xfId="7074" xr:uid="{00000000-0005-0000-0000-000038950000}"/>
    <cellStyle name="Note 6 3 4" xfId="7073" xr:uid="{00000000-0005-0000-0000-000039950000}"/>
    <cellStyle name="Note 6 3 5" xfId="7072" xr:uid="{00000000-0005-0000-0000-00003A950000}"/>
    <cellStyle name="Note 6 3 6" xfId="7071" xr:uid="{00000000-0005-0000-0000-00003B950000}"/>
    <cellStyle name="Note 6 3 7" xfId="7070" xr:uid="{00000000-0005-0000-0000-00003C950000}"/>
    <cellStyle name="Note 6 4" xfId="7069" xr:uid="{00000000-0005-0000-0000-00003D950000}"/>
    <cellStyle name="Note 6 4 2" xfId="7068" xr:uid="{00000000-0005-0000-0000-00003E950000}"/>
    <cellStyle name="Note 6 4 2 2" xfId="7067" xr:uid="{00000000-0005-0000-0000-00003F950000}"/>
    <cellStyle name="Note 6 4 3" xfId="7066" xr:uid="{00000000-0005-0000-0000-000040950000}"/>
    <cellStyle name="Note 6 4 4" xfId="7065" xr:uid="{00000000-0005-0000-0000-000041950000}"/>
    <cellStyle name="Note 6 5" xfId="7064" xr:uid="{00000000-0005-0000-0000-000042950000}"/>
    <cellStyle name="Note 6 5 2" xfId="7063" xr:uid="{00000000-0005-0000-0000-000043950000}"/>
    <cellStyle name="Note 6 6" xfId="7062" xr:uid="{00000000-0005-0000-0000-000044950000}"/>
    <cellStyle name="Note 6 7" xfId="7061" xr:uid="{00000000-0005-0000-0000-000045950000}"/>
    <cellStyle name="Note 60" xfId="7060" xr:uid="{00000000-0005-0000-0000-000046950000}"/>
    <cellStyle name="Note 61" xfId="7059" xr:uid="{00000000-0005-0000-0000-000047950000}"/>
    <cellStyle name="Note 62" xfId="7058" xr:uid="{00000000-0005-0000-0000-000048950000}"/>
    <cellStyle name="Note 63" xfId="7057" xr:uid="{00000000-0005-0000-0000-000049950000}"/>
    <cellStyle name="Note 64" xfId="7056" xr:uid="{00000000-0005-0000-0000-00004A950000}"/>
    <cellStyle name="Note 65" xfId="7055" xr:uid="{00000000-0005-0000-0000-00004B950000}"/>
    <cellStyle name="Note 7" xfId="7054" xr:uid="{00000000-0005-0000-0000-00004C950000}"/>
    <cellStyle name="Note 7 2" xfId="7053" xr:uid="{00000000-0005-0000-0000-00004D950000}"/>
    <cellStyle name="Note 7 2 2" xfId="7052" xr:uid="{00000000-0005-0000-0000-00004E950000}"/>
    <cellStyle name="Note 7 2 2 2" xfId="7051" xr:uid="{00000000-0005-0000-0000-00004F950000}"/>
    <cellStyle name="Note 7 2 2 3" xfId="7050" xr:uid="{00000000-0005-0000-0000-000050950000}"/>
    <cellStyle name="Note 7 2 3" xfId="7049" xr:uid="{00000000-0005-0000-0000-000051950000}"/>
    <cellStyle name="Note 7 2 3 2" xfId="7048" xr:uid="{00000000-0005-0000-0000-000052950000}"/>
    <cellStyle name="Note 7 2 4" xfId="7047" xr:uid="{00000000-0005-0000-0000-000053950000}"/>
    <cellStyle name="Note 7 2 5" xfId="7046" xr:uid="{00000000-0005-0000-0000-000054950000}"/>
    <cellStyle name="Note 7 2 6" xfId="7045" xr:uid="{00000000-0005-0000-0000-000055950000}"/>
    <cellStyle name="Note 7 2 7" xfId="7044" xr:uid="{00000000-0005-0000-0000-000056950000}"/>
    <cellStyle name="Note 7 2 8" xfId="7043" xr:uid="{00000000-0005-0000-0000-000057950000}"/>
    <cellStyle name="Note 7 3" xfId="7042" xr:uid="{00000000-0005-0000-0000-000058950000}"/>
    <cellStyle name="Note 7 3 2" xfId="7041" xr:uid="{00000000-0005-0000-0000-000059950000}"/>
    <cellStyle name="Note 7 3 2 2" xfId="7040" xr:uid="{00000000-0005-0000-0000-00005A950000}"/>
    <cellStyle name="Note 7 3 3" xfId="7039" xr:uid="{00000000-0005-0000-0000-00005B950000}"/>
    <cellStyle name="Note 7 3 3 2" xfId="7038" xr:uid="{00000000-0005-0000-0000-00005C950000}"/>
    <cellStyle name="Note 7 3 4" xfId="7037" xr:uid="{00000000-0005-0000-0000-00005D950000}"/>
    <cellStyle name="Note 7 3 5" xfId="7036" xr:uid="{00000000-0005-0000-0000-00005E950000}"/>
    <cellStyle name="Note 7 3 6" xfId="7035" xr:uid="{00000000-0005-0000-0000-00005F950000}"/>
    <cellStyle name="Note 7 3 7" xfId="7034" xr:uid="{00000000-0005-0000-0000-000060950000}"/>
    <cellStyle name="Note 7 4" xfId="7033" xr:uid="{00000000-0005-0000-0000-000061950000}"/>
    <cellStyle name="Note 7 4 2" xfId="7032" xr:uid="{00000000-0005-0000-0000-000062950000}"/>
    <cellStyle name="Note 7 4 2 2" xfId="7031" xr:uid="{00000000-0005-0000-0000-000063950000}"/>
    <cellStyle name="Note 7 4 3" xfId="7030" xr:uid="{00000000-0005-0000-0000-000064950000}"/>
    <cellStyle name="Note 7 4 4" xfId="7029" xr:uid="{00000000-0005-0000-0000-000065950000}"/>
    <cellStyle name="Note 7 5" xfId="7028" xr:uid="{00000000-0005-0000-0000-000066950000}"/>
    <cellStyle name="Note 7 5 2" xfId="7027" xr:uid="{00000000-0005-0000-0000-000067950000}"/>
    <cellStyle name="Note 7 6" xfId="7026" xr:uid="{00000000-0005-0000-0000-000068950000}"/>
    <cellStyle name="Note 7 7" xfId="7025" xr:uid="{00000000-0005-0000-0000-000069950000}"/>
    <cellStyle name="Note 7 8" xfId="7024" xr:uid="{00000000-0005-0000-0000-00006A950000}"/>
    <cellStyle name="Note 8" xfId="7023" xr:uid="{00000000-0005-0000-0000-00006B950000}"/>
    <cellStyle name="Note 8 2" xfId="7022" xr:uid="{00000000-0005-0000-0000-00006C950000}"/>
    <cellStyle name="Note 8 2 2" xfId="7021" xr:uid="{00000000-0005-0000-0000-00006D950000}"/>
    <cellStyle name="Note 8 2 2 2" xfId="7020" xr:uid="{00000000-0005-0000-0000-00006E950000}"/>
    <cellStyle name="Note 8 2 2 3" xfId="7019" xr:uid="{00000000-0005-0000-0000-00006F950000}"/>
    <cellStyle name="Note 8 2 3" xfId="7018" xr:uid="{00000000-0005-0000-0000-000070950000}"/>
    <cellStyle name="Note 8 2 3 2" xfId="7017" xr:uid="{00000000-0005-0000-0000-000071950000}"/>
    <cellStyle name="Note 8 2 4" xfId="7016" xr:uid="{00000000-0005-0000-0000-000072950000}"/>
    <cellStyle name="Note 8 2 5" xfId="7015" xr:uid="{00000000-0005-0000-0000-000073950000}"/>
    <cellStyle name="Note 8 2 6" xfId="7014" xr:uid="{00000000-0005-0000-0000-000074950000}"/>
    <cellStyle name="Note 8 2 7" xfId="7013" xr:uid="{00000000-0005-0000-0000-000075950000}"/>
    <cellStyle name="Note 8 3" xfId="7012" xr:uid="{00000000-0005-0000-0000-000076950000}"/>
    <cellStyle name="Note 8 3 2" xfId="7011" xr:uid="{00000000-0005-0000-0000-000077950000}"/>
    <cellStyle name="Note 8 3 2 2" xfId="7010" xr:uid="{00000000-0005-0000-0000-000078950000}"/>
    <cellStyle name="Note 8 3 3" xfId="7009" xr:uid="{00000000-0005-0000-0000-000079950000}"/>
    <cellStyle name="Note 8 3 4" xfId="7008" xr:uid="{00000000-0005-0000-0000-00007A950000}"/>
    <cellStyle name="Note 8 3 5" xfId="7007" xr:uid="{00000000-0005-0000-0000-00007B950000}"/>
    <cellStyle name="Note 8 3 6" xfId="7006" xr:uid="{00000000-0005-0000-0000-00007C950000}"/>
    <cellStyle name="Note 8 3 7" xfId="7005" xr:uid="{00000000-0005-0000-0000-00007D950000}"/>
    <cellStyle name="Note 8 4" xfId="7004" xr:uid="{00000000-0005-0000-0000-00007E950000}"/>
    <cellStyle name="Note 8 4 2" xfId="7003" xr:uid="{00000000-0005-0000-0000-00007F950000}"/>
    <cellStyle name="Note 8 4 2 2" xfId="7002" xr:uid="{00000000-0005-0000-0000-000080950000}"/>
    <cellStyle name="Note 8 4 3" xfId="7001" xr:uid="{00000000-0005-0000-0000-000081950000}"/>
    <cellStyle name="Note 8 4 4" xfId="7000" xr:uid="{00000000-0005-0000-0000-000082950000}"/>
    <cellStyle name="Note 8 5" xfId="6999" xr:uid="{00000000-0005-0000-0000-000083950000}"/>
    <cellStyle name="Note 8 5 2" xfId="6998" xr:uid="{00000000-0005-0000-0000-000084950000}"/>
    <cellStyle name="Note 8 6" xfId="6997" xr:uid="{00000000-0005-0000-0000-000085950000}"/>
    <cellStyle name="Note 8 7" xfId="6996" xr:uid="{00000000-0005-0000-0000-000086950000}"/>
    <cellStyle name="Note 9" xfId="6995" xr:uid="{00000000-0005-0000-0000-000087950000}"/>
    <cellStyle name="Note 9 2" xfId="6994" xr:uid="{00000000-0005-0000-0000-000088950000}"/>
    <cellStyle name="Note 9 2 2" xfId="6993" xr:uid="{00000000-0005-0000-0000-000089950000}"/>
    <cellStyle name="Note 9 2 2 2" xfId="6992" xr:uid="{00000000-0005-0000-0000-00008A950000}"/>
    <cellStyle name="Note 9 2 2 3" xfId="6991" xr:uid="{00000000-0005-0000-0000-00008B950000}"/>
    <cellStyle name="Note 9 2 3" xfId="6990" xr:uid="{00000000-0005-0000-0000-00008C950000}"/>
    <cellStyle name="Note 9 2 3 2" xfId="6989" xr:uid="{00000000-0005-0000-0000-00008D950000}"/>
    <cellStyle name="Note 9 2 4" xfId="6988" xr:uid="{00000000-0005-0000-0000-00008E950000}"/>
    <cellStyle name="Note 9 2 5" xfId="6987" xr:uid="{00000000-0005-0000-0000-00008F950000}"/>
    <cellStyle name="Note 9 2 6" xfId="6986" xr:uid="{00000000-0005-0000-0000-000090950000}"/>
    <cellStyle name="Note 9 2 7" xfId="6985" xr:uid="{00000000-0005-0000-0000-000091950000}"/>
    <cellStyle name="Note 9 3" xfId="6984" xr:uid="{00000000-0005-0000-0000-000092950000}"/>
    <cellStyle name="Note 9 3 2" xfId="6983" xr:uid="{00000000-0005-0000-0000-000093950000}"/>
    <cellStyle name="Note 9 3 2 2" xfId="6982" xr:uid="{00000000-0005-0000-0000-000094950000}"/>
    <cellStyle name="Note 9 3 3" xfId="6981" xr:uid="{00000000-0005-0000-0000-000095950000}"/>
    <cellStyle name="Note 9 3 4" xfId="6980" xr:uid="{00000000-0005-0000-0000-000096950000}"/>
    <cellStyle name="Note 9 3 5" xfId="6979" xr:uid="{00000000-0005-0000-0000-000097950000}"/>
    <cellStyle name="Note 9 3 6" xfId="6978" xr:uid="{00000000-0005-0000-0000-000098950000}"/>
    <cellStyle name="Note 9 3 7" xfId="6977" xr:uid="{00000000-0005-0000-0000-000099950000}"/>
    <cellStyle name="Note 9 4" xfId="6976" xr:uid="{00000000-0005-0000-0000-00009A950000}"/>
    <cellStyle name="Note 9 4 2" xfId="6975" xr:uid="{00000000-0005-0000-0000-00009B950000}"/>
    <cellStyle name="Note 9 4 2 2" xfId="6974" xr:uid="{00000000-0005-0000-0000-00009C950000}"/>
    <cellStyle name="Note 9 4 3" xfId="6973" xr:uid="{00000000-0005-0000-0000-00009D950000}"/>
    <cellStyle name="Note 9 4 4" xfId="6972" xr:uid="{00000000-0005-0000-0000-00009E950000}"/>
    <cellStyle name="Note 9 5" xfId="6971" xr:uid="{00000000-0005-0000-0000-00009F950000}"/>
    <cellStyle name="Note 9 5 2" xfId="6970" xr:uid="{00000000-0005-0000-0000-0000A0950000}"/>
    <cellStyle name="Note 9 6" xfId="6969" xr:uid="{00000000-0005-0000-0000-0000A1950000}"/>
    <cellStyle name="Note 9 7" xfId="6968" xr:uid="{00000000-0005-0000-0000-0000A2950000}"/>
    <cellStyle name="Note 9 8" xfId="6967" xr:uid="{00000000-0005-0000-0000-0000A3950000}"/>
    <cellStyle name="Output 10" xfId="6966" xr:uid="{00000000-0005-0000-0000-0000A4950000}"/>
    <cellStyle name="Output 11" xfId="6965" xr:uid="{00000000-0005-0000-0000-0000A5950000}"/>
    <cellStyle name="Output 12" xfId="6964" xr:uid="{00000000-0005-0000-0000-0000A6950000}"/>
    <cellStyle name="Output 13" xfId="6963" xr:uid="{00000000-0005-0000-0000-0000A7950000}"/>
    <cellStyle name="Output 14" xfId="6962" xr:uid="{00000000-0005-0000-0000-0000A8950000}"/>
    <cellStyle name="Output 15" xfId="6961" xr:uid="{00000000-0005-0000-0000-0000A9950000}"/>
    <cellStyle name="Output 16" xfId="6960" xr:uid="{00000000-0005-0000-0000-0000AA950000}"/>
    <cellStyle name="Output 17" xfId="6959" xr:uid="{00000000-0005-0000-0000-0000AB950000}"/>
    <cellStyle name="Output 18" xfId="6958" xr:uid="{00000000-0005-0000-0000-0000AC950000}"/>
    <cellStyle name="Output 19" xfId="6957" xr:uid="{00000000-0005-0000-0000-0000AD950000}"/>
    <cellStyle name="Output 2" xfId="6956" xr:uid="{00000000-0005-0000-0000-0000AE950000}"/>
    <cellStyle name="Output 2 10" xfId="6955" xr:uid="{00000000-0005-0000-0000-0000AF950000}"/>
    <cellStyle name="Output 2 2" xfId="6954" xr:uid="{00000000-0005-0000-0000-0000B0950000}"/>
    <cellStyle name="Output 2 2 2" xfId="6953" xr:uid="{00000000-0005-0000-0000-0000B1950000}"/>
    <cellStyle name="Output 2 2 2 2" xfId="6952" xr:uid="{00000000-0005-0000-0000-0000B2950000}"/>
    <cellStyle name="Output 2 2 2 2 2" xfId="6951" xr:uid="{00000000-0005-0000-0000-0000B3950000}"/>
    <cellStyle name="Output 2 2 2 3" xfId="6950" xr:uid="{00000000-0005-0000-0000-0000B4950000}"/>
    <cellStyle name="Output 2 2 2 4" xfId="6949" xr:uid="{00000000-0005-0000-0000-0000B5950000}"/>
    <cellStyle name="Output 2 2 2 5" xfId="6948" xr:uid="{00000000-0005-0000-0000-0000B6950000}"/>
    <cellStyle name="Output 2 2 2 6" xfId="6947" xr:uid="{00000000-0005-0000-0000-0000B7950000}"/>
    <cellStyle name="Output 2 2 2 7" xfId="6946" xr:uid="{00000000-0005-0000-0000-0000B8950000}"/>
    <cellStyle name="Output 2 2 3" xfId="6945" xr:uid="{00000000-0005-0000-0000-0000B9950000}"/>
    <cellStyle name="Output 2 2 3 2" xfId="6944" xr:uid="{00000000-0005-0000-0000-0000BA950000}"/>
    <cellStyle name="Output 2 2 3 2 2" xfId="6943" xr:uid="{00000000-0005-0000-0000-0000BB950000}"/>
    <cellStyle name="Output 2 2 3 3" xfId="6942" xr:uid="{00000000-0005-0000-0000-0000BC950000}"/>
    <cellStyle name="Output 2 2 4" xfId="6941" xr:uid="{00000000-0005-0000-0000-0000BD950000}"/>
    <cellStyle name="Output 2 2 4 2" xfId="6940" xr:uid="{00000000-0005-0000-0000-0000BE950000}"/>
    <cellStyle name="Output 2 2 5" xfId="6939" xr:uid="{00000000-0005-0000-0000-0000BF950000}"/>
    <cellStyle name="Output 2 2 6" xfId="6938" xr:uid="{00000000-0005-0000-0000-0000C0950000}"/>
    <cellStyle name="Output 2 3" xfId="6937" xr:uid="{00000000-0005-0000-0000-0000C1950000}"/>
    <cellStyle name="Output 2 3 2" xfId="6936" xr:uid="{00000000-0005-0000-0000-0000C2950000}"/>
    <cellStyle name="Output 2 3 2 2" xfId="6935" xr:uid="{00000000-0005-0000-0000-0000C3950000}"/>
    <cellStyle name="Output 2 3 2 2 2" xfId="6934" xr:uid="{00000000-0005-0000-0000-0000C4950000}"/>
    <cellStyle name="Output 2 3 2 3" xfId="6933" xr:uid="{00000000-0005-0000-0000-0000C5950000}"/>
    <cellStyle name="Output 2 3 2 4" xfId="6932" xr:uid="{00000000-0005-0000-0000-0000C6950000}"/>
    <cellStyle name="Output 2 3 3" xfId="6931" xr:uid="{00000000-0005-0000-0000-0000C7950000}"/>
    <cellStyle name="Output 2 3 3 2" xfId="6930" xr:uid="{00000000-0005-0000-0000-0000C8950000}"/>
    <cellStyle name="Output 2 3 4" xfId="6929" xr:uid="{00000000-0005-0000-0000-0000C9950000}"/>
    <cellStyle name="Output 2 3 4 2" xfId="6928" xr:uid="{00000000-0005-0000-0000-0000CA950000}"/>
    <cellStyle name="Output 2 3 5" xfId="6927" xr:uid="{00000000-0005-0000-0000-0000CB950000}"/>
    <cellStyle name="Output 2 4" xfId="6926" xr:uid="{00000000-0005-0000-0000-0000CC950000}"/>
    <cellStyle name="Output 2 4 2" xfId="6925" xr:uid="{00000000-0005-0000-0000-0000CD950000}"/>
    <cellStyle name="Output 2 4 2 2" xfId="6924" xr:uid="{00000000-0005-0000-0000-0000CE950000}"/>
    <cellStyle name="Output 2 4 3" xfId="6923" xr:uid="{00000000-0005-0000-0000-0000CF950000}"/>
    <cellStyle name="Output 2 4 4" xfId="6922" xr:uid="{00000000-0005-0000-0000-0000D0950000}"/>
    <cellStyle name="Output 2 5" xfId="6921" xr:uid="{00000000-0005-0000-0000-0000D1950000}"/>
    <cellStyle name="Output 2 5 2" xfId="6920" xr:uid="{00000000-0005-0000-0000-0000D2950000}"/>
    <cellStyle name="Output 2 5 3" xfId="6919" xr:uid="{00000000-0005-0000-0000-0000D3950000}"/>
    <cellStyle name="Output 2 6" xfId="6918" xr:uid="{00000000-0005-0000-0000-0000D4950000}"/>
    <cellStyle name="Output 2 6 2" xfId="6917" xr:uid="{00000000-0005-0000-0000-0000D5950000}"/>
    <cellStyle name="Output 2 7" xfId="6916" xr:uid="{00000000-0005-0000-0000-0000D6950000}"/>
    <cellStyle name="Output 2 8" xfId="6915" xr:uid="{00000000-0005-0000-0000-0000D7950000}"/>
    <cellStyle name="Output 2 9" xfId="6914" xr:uid="{00000000-0005-0000-0000-0000D8950000}"/>
    <cellStyle name="Output 20" xfId="6913" xr:uid="{00000000-0005-0000-0000-0000D9950000}"/>
    <cellStyle name="Output 21" xfId="6912" xr:uid="{00000000-0005-0000-0000-0000DA950000}"/>
    <cellStyle name="Output 22" xfId="6911" xr:uid="{00000000-0005-0000-0000-0000DB950000}"/>
    <cellStyle name="Output 23" xfId="6910" xr:uid="{00000000-0005-0000-0000-0000DC950000}"/>
    <cellStyle name="Output 24" xfId="6909" xr:uid="{00000000-0005-0000-0000-0000DD950000}"/>
    <cellStyle name="Output 25" xfId="6908" xr:uid="{00000000-0005-0000-0000-0000DE950000}"/>
    <cellStyle name="Output 26" xfId="6907" xr:uid="{00000000-0005-0000-0000-0000DF950000}"/>
    <cellStyle name="Output 27" xfId="6906" xr:uid="{00000000-0005-0000-0000-0000E0950000}"/>
    <cellStyle name="Output 28" xfId="6905" xr:uid="{00000000-0005-0000-0000-0000E1950000}"/>
    <cellStyle name="Output 29" xfId="6904" xr:uid="{00000000-0005-0000-0000-0000E2950000}"/>
    <cellStyle name="Output 3" xfId="6903" xr:uid="{00000000-0005-0000-0000-0000E3950000}"/>
    <cellStyle name="Output 3 10" xfId="6902" xr:uid="{00000000-0005-0000-0000-0000E4950000}"/>
    <cellStyle name="Output 3 2" xfId="6901" xr:uid="{00000000-0005-0000-0000-0000E5950000}"/>
    <cellStyle name="Output 3 2 2" xfId="6900" xr:uid="{00000000-0005-0000-0000-0000E6950000}"/>
    <cellStyle name="Output 3 2 2 2" xfId="6899" xr:uid="{00000000-0005-0000-0000-0000E7950000}"/>
    <cellStyle name="Output 3 2 3" xfId="6898" xr:uid="{00000000-0005-0000-0000-0000E8950000}"/>
    <cellStyle name="Output 3 2 4" xfId="6897" xr:uid="{00000000-0005-0000-0000-0000E9950000}"/>
    <cellStyle name="Output 3 3" xfId="6896" xr:uid="{00000000-0005-0000-0000-0000EA950000}"/>
    <cellStyle name="Output 3 3 2" xfId="6895" xr:uid="{00000000-0005-0000-0000-0000EB950000}"/>
    <cellStyle name="Output 3 3 2 2" xfId="6894" xr:uid="{00000000-0005-0000-0000-0000EC950000}"/>
    <cellStyle name="Output 3 3 3" xfId="6893" xr:uid="{00000000-0005-0000-0000-0000ED950000}"/>
    <cellStyle name="Output 3 4" xfId="6892" xr:uid="{00000000-0005-0000-0000-0000EE950000}"/>
    <cellStyle name="Output 3 4 2" xfId="6891" xr:uid="{00000000-0005-0000-0000-0000EF950000}"/>
    <cellStyle name="Output 3 5" xfId="6890" xr:uid="{00000000-0005-0000-0000-0000F0950000}"/>
    <cellStyle name="Output 3 6" xfId="6889" xr:uid="{00000000-0005-0000-0000-0000F1950000}"/>
    <cellStyle name="Output 3 7" xfId="6888" xr:uid="{00000000-0005-0000-0000-0000F2950000}"/>
    <cellStyle name="Output 3 8" xfId="6887" xr:uid="{00000000-0005-0000-0000-0000F3950000}"/>
    <cellStyle name="Output 3 9" xfId="6886" xr:uid="{00000000-0005-0000-0000-0000F4950000}"/>
    <cellStyle name="Output 30" xfId="6885" xr:uid="{00000000-0005-0000-0000-0000F5950000}"/>
    <cellStyle name="Output 31" xfId="6884" xr:uid="{00000000-0005-0000-0000-0000F6950000}"/>
    <cellStyle name="Output 32" xfId="6883" xr:uid="{00000000-0005-0000-0000-0000F7950000}"/>
    <cellStyle name="Output 33" xfId="6882" xr:uid="{00000000-0005-0000-0000-0000F8950000}"/>
    <cellStyle name="Output 34" xfId="6881" xr:uid="{00000000-0005-0000-0000-0000F9950000}"/>
    <cellStyle name="Output 35" xfId="6880" xr:uid="{00000000-0005-0000-0000-0000FA950000}"/>
    <cellStyle name="Output 36" xfId="6879" xr:uid="{00000000-0005-0000-0000-0000FB950000}"/>
    <cellStyle name="Output 37" xfId="6878" xr:uid="{00000000-0005-0000-0000-0000FC950000}"/>
    <cellStyle name="Output 38" xfId="6877" xr:uid="{00000000-0005-0000-0000-0000FD950000}"/>
    <cellStyle name="Output 39" xfId="6876" xr:uid="{00000000-0005-0000-0000-0000FE950000}"/>
    <cellStyle name="Output 4" xfId="6875" xr:uid="{00000000-0005-0000-0000-0000FF950000}"/>
    <cellStyle name="Output 4 2" xfId="6874" xr:uid="{00000000-0005-0000-0000-000000960000}"/>
    <cellStyle name="Output 4 2 2" xfId="6873" xr:uid="{00000000-0005-0000-0000-000001960000}"/>
    <cellStyle name="Output 4 2 2 2" xfId="6872" xr:uid="{00000000-0005-0000-0000-000002960000}"/>
    <cellStyle name="Output 4 2 3" xfId="6871" xr:uid="{00000000-0005-0000-0000-000003960000}"/>
    <cellStyle name="Output 4 2 4" xfId="6870" xr:uid="{00000000-0005-0000-0000-000004960000}"/>
    <cellStyle name="Output 4 3" xfId="6869" xr:uid="{00000000-0005-0000-0000-000005960000}"/>
    <cellStyle name="Output 4 3 2" xfId="6868" xr:uid="{00000000-0005-0000-0000-000006960000}"/>
    <cellStyle name="Output 4 3 3" xfId="6867" xr:uid="{00000000-0005-0000-0000-000007960000}"/>
    <cellStyle name="Output 4 4" xfId="6866" xr:uid="{00000000-0005-0000-0000-000008960000}"/>
    <cellStyle name="Output 4 4 2" xfId="6865" xr:uid="{00000000-0005-0000-0000-000009960000}"/>
    <cellStyle name="Output 4 5" xfId="6864" xr:uid="{00000000-0005-0000-0000-00000A960000}"/>
    <cellStyle name="Output 40" xfId="6863" xr:uid="{00000000-0005-0000-0000-00000B960000}"/>
    <cellStyle name="Output 41" xfId="6862" xr:uid="{00000000-0005-0000-0000-00000C960000}"/>
    <cellStyle name="Output 42" xfId="6861" xr:uid="{00000000-0005-0000-0000-00000D960000}"/>
    <cellStyle name="Output 43" xfId="6860" xr:uid="{00000000-0005-0000-0000-00000E960000}"/>
    <cellStyle name="Output 44" xfId="6859" xr:uid="{00000000-0005-0000-0000-00000F960000}"/>
    <cellStyle name="Output 45" xfId="6858" xr:uid="{00000000-0005-0000-0000-000010960000}"/>
    <cellStyle name="Output 46" xfId="6857" xr:uid="{00000000-0005-0000-0000-000011960000}"/>
    <cellStyle name="Output 47" xfId="6856" xr:uid="{00000000-0005-0000-0000-000012960000}"/>
    <cellStyle name="Output 48" xfId="6855" xr:uid="{00000000-0005-0000-0000-000013960000}"/>
    <cellStyle name="Output 49" xfId="6854" xr:uid="{00000000-0005-0000-0000-000014960000}"/>
    <cellStyle name="Output 5" xfId="6853" xr:uid="{00000000-0005-0000-0000-000015960000}"/>
    <cellStyle name="Output 5 2" xfId="6852" xr:uid="{00000000-0005-0000-0000-000016960000}"/>
    <cellStyle name="Output 5 2 2" xfId="6851" xr:uid="{00000000-0005-0000-0000-000017960000}"/>
    <cellStyle name="Output 5 2 3" xfId="6850" xr:uid="{00000000-0005-0000-0000-000018960000}"/>
    <cellStyle name="Output 5 3" xfId="6849" xr:uid="{00000000-0005-0000-0000-000019960000}"/>
    <cellStyle name="Output 5 3 2" xfId="6848" xr:uid="{00000000-0005-0000-0000-00001A960000}"/>
    <cellStyle name="Output 5 4" xfId="6847" xr:uid="{00000000-0005-0000-0000-00001B960000}"/>
    <cellStyle name="Output 50" xfId="6846" xr:uid="{00000000-0005-0000-0000-00001C960000}"/>
    <cellStyle name="Output 51" xfId="6845" xr:uid="{00000000-0005-0000-0000-00001D960000}"/>
    <cellStyle name="Output 52" xfId="6844" xr:uid="{00000000-0005-0000-0000-00001E960000}"/>
    <cellStyle name="Output 53" xfId="6843" xr:uid="{00000000-0005-0000-0000-00001F960000}"/>
    <cellStyle name="Output 54" xfId="6842" xr:uid="{00000000-0005-0000-0000-000020960000}"/>
    <cellStyle name="Output 55" xfId="6841" xr:uid="{00000000-0005-0000-0000-000021960000}"/>
    <cellStyle name="Output 56" xfId="6840" xr:uid="{00000000-0005-0000-0000-000022960000}"/>
    <cellStyle name="Output 57" xfId="6839" xr:uid="{00000000-0005-0000-0000-000023960000}"/>
    <cellStyle name="Output 58" xfId="6838" xr:uid="{00000000-0005-0000-0000-000024960000}"/>
    <cellStyle name="Output 59" xfId="6837" xr:uid="{00000000-0005-0000-0000-000025960000}"/>
    <cellStyle name="Output 6" xfId="6836" xr:uid="{00000000-0005-0000-0000-000026960000}"/>
    <cellStyle name="Output 6 2" xfId="6835" xr:uid="{00000000-0005-0000-0000-000027960000}"/>
    <cellStyle name="Output 6 2 2" xfId="6834" xr:uid="{00000000-0005-0000-0000-000028960000}"/>
    <cellStyle name="Output 6 3" xfId="6833" xr:uid="{00000000-0005-0000-0000-000029960000}"/>
    <cellStyle name="Output 6 4" xfId="6832" xr:uid="{00000000-0005-0000-0000-00002A960000}"/>
    <cellStyle name="Output 60" xfId="6831" xr:uid="{00000000-0005-0000-0000-00002B960000}"/>
    <cellStyle name="Output 61" xfId="6830" xr:uid="{00000000-0005-0000-0000-00002C960000}"/>
    <cellStyle name="Output 62" xfId="6829" xr:uid="{00000000-0005-0000-0000-00002D960000}"/>
    <cellStyle name="Output 63" xfId="6828" xr:uid="{00000000-0005-0000-0000-00002E960000}"/>
    <cellStyle name="Output 64" xfId="6827" xr:uid="{00000000-0005-0000-0000-00002F960000}"/>
    <cellStyle name="Output 65" xfId="6826" xr:uid="{00000000-0005-0000-0000-000030960000}"/>
    <cellStyle name="Output 7" xfId="6825" xr:uid="{00000000-0005-0000-0000-000031960000}"/>
    <cellStyle name="Output 7 2" xfId="6824" xr:uid="{00000000-0005-0000-0000-000032960000}"/>
    <cellStyle name="Output 8" xfId="6823" xr:uid="{00000000-0005-0000-0000-000033960000}"/>
    <cellStyle name="Output 8 2" xfId="6822" xr:uid="{00000000-0005-0000-0000-000034960000}"/>
    <cellStyle name="Output 9" xfId="6821" xr:uid="{00000000-0005-0000-0000-000035960000}"/>
    <cellStyle name="Percen - Style1" xfId="6820" xr:uid="{00000000-0005-0000-0000-000036960000}"/>
    <cellStyle name="Percen - Style1 2" xfId="6819" xr:uid="{00000000-0005-0000-0000-000037960000}"/>
    <cellStyle name="Percen - Style1 2 2" xfId="6818" xr:uid="{00000000-0005-0000-0000-000038960000}"/>
    <cellStyle name="Percen - Style1 2 2 2" xfId="6817" xr:uid="{00000000-0005-0000-0000-000039960000}"/>
    <cellStyle name="Percen - Style1 2 3" xfId="6816" xr:uid="{00000000-0005-0000-0000-00003A960000}"/>
    <cellStyle name="Percen - Style1 3" xfId="6815" xr:uid="{00000000-0005-0000-0000-00003B960000}"/>
    <cellStyle name="Percen - Style1 3 2" xfId="6814" xr:uid="{00000000-0005-0000-0000-00003C960000}"/>
    <cellStyle name="Percen - Style1 3 3" xfId="6813" xr:uid="{00000000-0005-0000-0000-00003D960000}"/>
    <cellStyle name="Percen - Style1 4" xfId="6812" xr:uid="{00000000-0005-0000-0000-00003E960000}"/>
    <cellStyle name="Percen - Style1 4 2" xfId="6811" xr:uid="{00000000-0005-0000-0000-00003F960000}"/>
    <cellStyle name="Percen - Style2" xfId="6810" xr:uid="{00000000-0005-0000-0000-000040960000}"/>
    <cellStyle name="Percen - Style2 2" xfId="6809" xr:uid="{00000000-0005-0000-0000-000041960000}"/>
    <cellStyle name="Percen - Style2 2 2" xfId="6808" xr:uid="{00000000-0005-0000-0000-000042960000}"/>
    <cellStyle name="Percen - Style2 2 2 2" xfId="6807" xr:uid="{00000000-0005-0000-0000-000043960000}"/>
    <cellStyle name="Percen - Style2 2 3" xfId="6806" xr:uid="{00000000-0005-0000-0000-000044960000}"/>
    <cellStyle name="Percen - Style2 3" xfId="6805" xr:uid="{00000000-0005-0000-0000-000045960000}"/>
    <cellStyle name="Percen - Style2 3 2" xfId="6804" xr:uid="{00000000-0005-0000-0000-000046960000}"/>
    <cellStyle name="Percen - Style2 3 3" xfId="6803" xr:uid="{00000000-0005-0000-0000-000047960000}"/>
    <cellStyle name="Percen - Style2 4" xfId="6802" xr:uid="{00000000-0005-0000-0000-000048960000}"/>
    <cellStyle name="Percen - Style2 4 2" xfId="6801" xr:uid="{00000000-0005-0000-0000-000049960000}"/>
    <cellStyle name="Percen - Style3" xfId="6800" xr:uid="{00000000-0005-0000-0000-00004A960000}"/>
    <cellStyle name="Percen - Style3 2" xfId="6799" xr:uid="{00000000-0005-0000-0000-00004B960000}"/>
    <cellStyle name="Percen - Style3 2 2" xfId="6798" xr:uid="{00000000-0005-0000-0000-00004C960000}"/>
    <cellStyle name="Percen - Style3 2 2 2" xfId="6797" xr:uid="{00000000-0005-0000-0000-00004D960000}"/>
    <cellStyle name="Percen - Style3 2 3" xfId="6796" xr:uid="{00000000-0005-0000-0000-00004E960000}"/>
    <cellStyle name="Percen - Style3 3" xfId="6795" xr:uid="{00000000-0005-0000-0000-00004F960000}"/>
    <cellStyle name="Percen - Style3 3 2" xfId="6794" xr:uid="{00000000-0005-0000-0000-000050960000}"/>
    <cellStyle name="Percen - Style3 3 2 2" xfId="6793" xr:uid="{00000000-0005-0000-0000-000051960000}"/>
    <cellStyle name="Percen - Style3 3 3" xfId="6792" xr:uid="{00000000-0005-0000-0000-000052960000}"/>
    <cellStyle name="Percen - Style3 3 4" xfId="6791" xr:uid="{00000000-0005-0000-0000-000053960000}"/>
    <cellStyle name="Percen - Style3 4" xfId="6790" xr:uid="{00000000-0005-0000-0000-000054960000}"/>
    <cellStyle name="Percen - Style3 4 2" xfId="6789" xr:uid="{00000000-0005-0000-0000-000055960000}"/>
    <cellStyle name="Percen - Style3 5" xfId="6788" xr:uid="{00000000-0005-0000-0000-000056960000}"/>
    <cellStyle name="Percen - Style3_ACCOUNTS" xfId="6787" xr:uid="{00000000-0005-0000-0000-000057960000}"/>
    <cellStyle name="Percen - Style5" xfId="6786" xr:uid="{00000000-0005-0000-0000-000058960000}"/>
    <cellStyle name="Percent (0)" xfId="6785" xr:uid="{00000000-0005-0000-0000-000059960000}"/>
    <cellStyle name="Percent (0) 2" xfId="6784" xr:uid="{00000000-0005-0000-0000-00005A960000}"/>
    <cellStyle name="Percent (0) 3" xfId="6783" xr:uid="{00000000-0005-0000-0000-00005B960000}"/>
    <cellStyle name="Percent [2]" xfId="6782" xr:uid="{00000000-0005-0000-0000-00005C960000}"/>
    <cellStyle name="Percent [2] 10" xfId="6781" xr:uid="{00000000-0005-0000-0000-00005D960000}"/>
    <cellStyle name="Percent [2] 10 2" xfId="6780" xr:uid="{00000000-0005-0000-0000-00005E960000}"/>
    <cellStyle name="Percent [2] 10 3" xfId="6779" xr:uid="{00000000-0005-0000-0000-00005F960000}"/>
    <cellStyle name="Percent [2] 11" xfId="6778" xr:uid="{00000000-0005-0000-0000-000060960000}"/>
    <cellStyle name="Percent [2] 11 2" xfId="6777" xr:uid="{00000000-0005-0000-0000-000061960000}"/>
    <cellStyle name="Percent [2] 12" xfId="6776" xr:uid="{00000000-0005-0000-0000-000062960000}"/>
    <cellStyle name="Percent [2] 12 2" xfId="6775" xr:uid="{00000000-0005-0000-0000-000063960000}"/>
    <cellStyle name="Percent [2] 12 3" xfId="6774" xr:uid="{00000000-0005-0000-0000-000064960000}"/>
    <cellStyle name="Percent [2] 2" xfId="6773" xr:uid="{00000000-0005-0000-0000-000065960000}"/>
    <cellStyle name="Percent [2] 2 2" xfId="6772" xr:uid="{00000000-0005-0000-0000-000066960000}"/>
    <cellStyle name="Percent [2] 2 2 2" xfId="6771" xr:uid="{00000000-0005-0000-0000-000067960000}"/>
    <cellStyle name="Percent [2] 2 2 2 2" xfId="6770" xr:uid="{00000000-0005-0000-0000-000068960000}"/>
    <cellStyle name="Percent [2] 2 2 2 2 2" xfId="6769" xr:uid="{00000000-0005-0000-0000-000069960000}"/>
    <cellStyle name="Percent [2] 2 2 2 3" xfId="6768" xr:uid="{00000000-0005-0000-0000-00006A960000}"/>
    <cellStyle name="Percent [2] 2 2 3" xfId="6767" xr:uid="{00000000-0005-0000-0000-00006B960000}"/>
    <cellStyle name="Percent [2] 2 2 3 2" xfId="6766" xr:uid="{00000000-0005-0000-0000-00006C960000}"/>
    <cellStyle name="Percent [2] 2 2 4" xfId="6765" xr:uid="{00000000-0005-0000-0000-00006D960000}"/>
    <cellStyle name="Percent [2] 2 2 4 2" xfId="6764" xr:uid="{00000000-0005-0000-0000-00006E960000}"/>
    <cellStyle name="Percent [2] 2 3" xfId="6763" xr:uid="{00000000-0005-0000-0000-00006F960000}"/>
    <cellStyle name="Percent [2] 2 3 2" xfId="6762" xr:uid="{00000000-0005-0000-0000-000070960000}"/>
    <cellStyle name="Percent [2] 2 3 2 2" xfId="6761" xr:uid="{00000000-0005-0000-0000-000071960000}"/>
    <cellStyle name="Percent [2] 2 3 2 3" xfId="6760" xr:uid="{00000000-0005-0000-0000-000072960000}"/>
    <cellStyle name="Percent [2] 2 3 3" xfId="6759" xr:uid="{00000000-0005-0000-0000-000073960000}"/>
    <cellStyle name="Percent [2] 2 4" xfId="6758" xr:uid="{00000000-0005-0000-0000-000074960000}"/>
    <cellStyle name="Percent [2] 2 4 2" xfId="6757" xr:uid="{00000000-0005-0000-0000-000075960000}"/>
    <cellStyle name="Percent [2] 2 4 2 2" xfId="6756" xr:uid="{00000000-0005-0000-0000-000076960000}"/>
    <cellStyle name="Percent [2] 2 4 3" xfId="6755" xr:uid="{00000000-0005-0000-0000-000077960000}"/>
    <cellStyle name="Percent [2] 2 5" xfId="6754" xr:uid="{00000000-0005-0000-0000-000078960000}"/>
    <cellStyle name="Percent [2] 2 5 2" xfId="6753" xr:uid="{00000000-0005-0000-0000-000079960000}"/>
    <cellStyle name="Percent [2] 2 6" xfId="6752" xr:uid="{00000000-0005-0000-0000-00007A960000}"/>
    <cellStyle name="Percent [2] 2 6 2" xfId="6751" xr:uid="{00000000-0005-0000-0000-00007B960000}"/>
    <cellStyle name="Percent [2] 3" xfId="6750" xr:uid="{00000000-0005-0000-0000-00007C960000}"/>
    <cellStyle name="Percent [2] 3 2" xfId="6749" xr:uid="{00000000-0005-0000-0000-00007D960000}"/>
    <cellStyle name="Percent [2] 3 2 2" xfId="6748" xr:uid="{00000000-0005-0000-0000-00007E960000}"/>
    <cellStyle name="Percent [2] 3 2 2 2" xfId="6747" xr:uid="{00000000-0005-0000-0000-00007F960000}"/>
    <cellStyle name="Percent [2] 3 2 3" xfId="6746" xr:uid="{00000000-0005-0000-0000-000080960000}"/>
    <cellStyle name="Percent [2] 3 2 4" xfId="6745" xr:uid="{00000000-0005-0000-0000-000081960000}"/>
    <cellStyle name="Percent [2] 3 3" xfId="6744" xr:uid="{00000000-0005-0000-0000-000082960000}"/>
    <cellStyle name="Percent [2] 3 3 2" xfId="6743" xr:uid="{00000000-0005-0000-0000-000083960000}"/>
    <cellStyle name="Percent [2] 3 3 2 2" xfId="6742" xr:uid="{00000000-0005-0000-0000-000084960000}"/>
    <cellStyle name="Percent [2] 3 3 3" xfId="6741" xr:uid="{00000000-0005-0000-0000-000085960000}"/>
    <cellStyle name="Percent [2] 3 4" xfId="6740" xr:uid="{00000000-0005-0000-0000-000086960000}"/>
    <cellStyle name="Percent [2] 3 4 2" xfId="6739" xr:uid="{00000000-0005-0000-0000-000087960000}"/>
    <cellStyle name="Percent [2] 3 4 2 2" xfId="6738" xr:uid="{00000000-0005-0000-0000-000088960000}"/>
    <cellStyle name="Percent [2] 3 4 3" xfId="6737" xr:uid="{00000000-0005-0000-0000-000089960000}"/>
    <cellStyle name="Percent [2] 3 5" xfId="6736" xr:uid="{00000000-0005-0000-0000-00008A960000}"/>
    <cellStyle name="Percent [2] 3 5 2" xfId="6735" xr:uid="{00000000-0005-0000-0000-00008B960000}"/>
    <cellStyle name="Percent [2] 4" xfId="6734" xr:uid="{00000000-0005-0000-0000-00008C960000}"/>
    <cellStyle name="Percent [2] 4 2" xfId="6733" xr:uid="{00000000-0005-0000-0000-00008D960000}"/>
    <cellStyle name="Percent [2] 4 2 2" xfId="6732" xr:uid="{00000000-0005-0000-0000-00008E960000}"/>
    <cellStyle name="Percent [2] 4 2 2 2" xfId="6731" xr:uid="{00000000-0005-0000-0000-00008F960000}"/>
    <cellStyle name="Percent [2] 4 2 2 2 2" xfId="6730" xr:uid="{00000000-0005-0000-0000-000090960000}"/>
    <cellStyle name="Percent [2] 4 2 2 3" xfId="6729" xr:uid="{00000000-0005-0000-0000-000091960000}"/>
    <cellStyle name="Percent [2] 4 2 3" xfId="6728" xr:uid="{00000000-0005-0000-0000-000092960000}"/>
    <cellStyle name="Percent [2] 4 2 3 2" xfId="6727" xr:uid="{00000000-0005-0000-0000-000093960000}"/>
    <cellStyle name="Percent [2] 4 2 4" xfId="6726" xr:uid="{00000000-0005-0000-0000-000094960000}"/>
    <cellStyle name="Percent [2] 4 2 4 2" xfId="6725" xr:uid="{00000000-0005-0000-0000-000095960000}"/>
    <cellStyle name="Percent [2] 4 3" xfId="6724" xr:uid="{00000000-0005-0000-0000-000096960000}"/>
    <cellStyle name="Percent [2] 4 3 2" xfId="6723" xr:uid="{00000000-0005-0000-0000-000097960000}"/>
    <cellStyle name="Percent [2] 4 3 2 2" xfId="6722" xr:uid="{00000000-0005-0000-0000-000098960000}"/>
    <cellStyle name="Percent [2] 4 3 3" xfId="6721" xr:uid="{00000000-0005-0000-0000-000099960000}"/>
    <cellStyle name="Percent [2] 4 3 4" xfId="6720" xr:uid="{00000000-0005-0000-0000-00009A960000}"/>
    <cellStyle name="Percent [2] 4 4" xfId="6719" xr:uid="{00000000-0005-0000-0000-00009B960000}"/>
    <cellStyle name="Percent [2] 4 4 2" xfId="6718" xr:uid="{00000000-0005-0000-0000-00009C960000}"/>
    <cellStyle name="Percent [2] 4 4 2 2" xfId="6717" xr:uid="{00000000-0005-0000-0000-00009D960000}"/>
    <cellStyle name="Percent [2] 4 4 3" xfId="6716" xr:uid="{00000000-0005-0000-0000-00009E960000}"/>
    <cellStyle name="Percent [2] 4 5" xfId="6715" xr:uid="{00000000-0005-0000-0000-00009F960000}"/>
    <cellStyle name="Percent [2] 4 5 2" xfId="6714" xr:uid="{00000000-0005-0000-0000-0000A0960000}"/>
    <cellStyle name="Percent [2] 4 6" xfId="6713" xr:uid="{00000000-0005-0000-0000-0000A1960000}"/>
    <cellStyle name="Percent [2] 4 6 2" xfId="6712" xr:uid="{00000000-0005-0000-0000-0000A2960000}"/>
    <cellStyle name="Percent [2] 5" xfId="6711" xr:uid="{00000000-0005-0000-0000-0000A3960000}"/>
    <cellStyle name="Percent [2] 5 2" xfId="6710" xr:uid="{00000000-0005-0000-0000-0000A4960000}"/>
    <cellStyle name="Percent [2] 5 2 2" xfId="6709" xr:uid="{00000000-0005-0000-0000-0000A5960000}"/>
    <cellStyle name="Percent [2] 5 2 2 2" xfId="6708" xr:uid="{00000000-0005-0000-0000-0000A6960000}"/>
    <cellStyle name="Percent [2] 5 2 2 2 2" xfId="6707" xr:uid="{00000000-0005-0000-0000-0000A7960000}"/>
    <cellStyle name="Percent [2] 5 2 3" xfId="6706" xr:uid="{00000000-0005-0000-0000-0000A8960000}"/>
    <cellStyle name="Percent [2] 5 2 3 2" xfId="6705" xr:uid="{00000000-0005-0000-0000-0000A9960000}"/>
    <cellStyle name="Percent [2] 5 2 4" xfId="6704" xr:uid="{00000000-0005-0000-0000-0000AA960000}"/>
    <cellStyle name="Percent [2] 5 2 4 2" xfId="6703" xr:uid="{00000000-0005-0000-0000-0000AB960000}"/>
    <cellStyle name="Percent [2] 5 2 5" xfId="6702" xr:uid="{00000000-0005-0000-0000-0000AC960000}"/>
    <cellStyle name="Percent [2] 5 3" xfId="6701" xr:uid="{00000000-0005-0000-0000-0000AD960000}"/>
    <cellStyle name="Percent [2] 5 3 2" xfId="6700" xr:uid="{00000000-0005-0000-0000-0000AE960000}"/>
    <cellStyle name="Percent [2] 5 3 2 2" xfId="6699" xr:uid="{00000000-0005-0000-0000-0000AF960000}"/>
    <cellStyle name="Percent [2] 5 4" xfId="6698" xr:uid="{00000000-0005-0000-0000-0000B0960000}"/>
    <cellStyle name="Percent [2] 5 4 2" xfId="6697" xr:uid="{00000000-0005-0000-0000-0000B1960000}"/>
    <cellStyle name="Percent [2] 5 5" xfId="6696" xr:uid="{00000000-0005-0000-0000-0000B2960000}"/>
    <cellStyle name="Percent [2] 5 5 2" xfId="6695" xr:uid="{00000000-0005-0000-0000-0000B3960000}"/>
    <cellStyle name="Percent [2] 6" xfId="6694" xr:uid="{00000000-0005-0000-0000-0000B4960000}"/>
    <cellStyle name="Percent [2] 6 2" xfId="6693" xr:uid="{00000000-0005-0000-0000-0000B5960000}"/>
    <cellStyle name="Percent [2] 6 2 2" xfId="6692" xr:uid="{00000000-0005-0000-0000-0000B6960000}"/>
    <cellStyle name="Percent [2] 6 2 2 2" xfId="6691" xr:uid="{00000000-0005-0000-0000-0000B7960000}"/>
    <cellStyle name="Percent [2] 6 3" xfId="6690" xr:uid="{00000000-0005-0000-0000-0000B8960000}"/>
    <cellStyle name="Percent [2] 6 3 2" xfId="6689" xr:uid="{00000000-0005-0000-0000-0000B9960000}"/>
    <cellStyle name="Percent [2] 6 4" xfId="6688" xr:uid="{00000000-0005-0000-0000-0000BA960000}"/>
    <cellStyle name="Percent [2] 6 4 2" xfId="6687" xr:uid="{00000000-0005-0000-0000-0000BB960000}"/>
    <cellStyle name="Percent [2] 7" xfId="6686" xr:uid="{00000000-0005-0000-0000-0000BC960000}"/>
    <cellStyle name="Percent [2] 7 2" xfId="6685" xr:uid="{00000000-0005-0000-0000-0000BD960000}"/>
    <cellStyle name="Percent [2] 7 2 2" xfId="6684" xr:uid="{00000000-0005-0000-0000-0000BE960000}"/>
    <cellStyle name="Percent [2] 7 3" xfId="6683" xr:uid="{00000000-0005-0000-0000-0000BF960000}"/>
    <cellStyle name="Percent [2] 8" xfId="6682" xr:uid="{00000000-0005-0000-0000-0000C0960000}"/>
    <cellStyle name="Percent [2] 8 2" xfId="6681" xr:uid="{00000000-0005-0000-0000-0000C1960000}"/>
    <cellStyle name="Percent [2] 8 2 2" xfId="6680" xr:uid="{00000000-0005-0000-0000-0000C2960000}"/>
    <cellStyle name="Percent [2] 8 3" xfId="6679" xr:uid="{00000000-0005-0000-0000-0000C3960000}"/>
    <cellStyle name="Percent [2] 8 4" xfId="6678" xr:uid="{00000000-0005-0000-0000-0000C4960000}"/>
    <cellStyle name="Percent [2] 9" xfId="6677" xr:uid="{00000000-0005-0000-0000-0000C5960000}"/>
    <cellStyle name="Percent [2] 9 2" xfId="6676" xr:uid="{00000000-0005-0000-0000-0000C6960000}"/>
    <cellStyle name="Percent [2] 9 2 2" xfId="6675" xr:uid="{00000000-0005-0000-0000-0000C7960000}"/>
    <cellStyle name="Percent [2] 9 2 2 2" xfId="6674" xr:uid="{00000000-0005-0000-0000-0000C8960000}"/>
    <cellStyle name="Percent [2] 9 2 3" xfId="6673" xr:uid="{00000000-0005-0000-0000-0000C9960000}"/>
    <cellStyle name="Percent [2] 9 3" xfId="6672" xr:uid="{00000000-0005-0000-0000-0000CA960000}"/>
    <cellStyle name="Percent [2] 9 3 2" xfId="6671" xr:uid="{00000000-0005-0000-0000-0000CB960000}"/>
    <cellStyle name="Percent [2] 9 4" xfId="6670" xr:uid="{00000000-0005-0000-0000-0000CC960000}"/>
    <cellStyle name="Percent 10" xfId="6669" xr:uid="{00000000-0005-0000-0000-0000CD960000}"/>
    <cellStyle name="Percent 10 2" xfId="6668" xr:uid="{00000000-0005-0000-0000-0000CE960000}"/>
    <cellStyle name="Percent 10 2 2" xfId="6667" xr:uid="{00000000-0005-0000-0000-0000CF960000}"/>
    <cellStyle name="Percent 10 2 2 2" xfId="6666" xr:uid="{00000000-0005-0000-0000-0000D0960000}"/>
    <cellStyle name="Percent 10 2 2 2 2" xfId="6665" xr:uid="{00000000-0005-0000-0000-0000D1960000}"/>
    <cellStyle name="Percent 10 2 2 3" xfId="6664" xr:uid="{00000000-0005-0000-0000-0000D2960000}"/>
    <cellStyle name="Percent 10 2 3" xfId="6663" xr:uid="{00000000-0005-0000-0000-0000D3960000}"/>
    <cellStyle name="Percent 10 2 3 2" xfId="6662" xr:uid="{00000000-0005-0000-0000-0000D4960000}"/>
    <cellStyle name="Percent 10 2 4" xfId="6661" xr:uid="{00000000-0005-0000-0000-0000D5960000}"/>
    <cellStyle name="Percent 10 2 4 2" xfId="6660" xr:uid="{00000000-0005-0000-0000-0000D6960000}"/>
    <cellStyle name="Percent 10 2 5" xfId="6659" xr:uid="{00000000-0005-0000-0000-0000D7960000}"/>
    <cellStyle name="Percent 10 3" xfId="6658" xr:uid="{00000000-0005-0000-0000-0000D8960000}"/>
    <cellStyle name="Percent 10 3 2" xfId="6657" xr:uid="{00000000-0005-0000-0000-0000D9960000}"/>
    <cellStyle name="Percent 10 3 2 2" xfId="6656" xr:uid="{00000000-0005-0000-0000-0000DA960000}"/>
    <cellStyle name="Percent 10 3 3" xfId="6655" xr:uid="{00000000-0005-0000-0000-0000DB960000}"/>
    <cellStyle name="Percent 10 3 3 2" xfId="6654" xr:uid="{00000000-0005-0000-0000-0000DC960000}"/>
    <cellStyle name="Percent 10 3 4" xfId="6653" xr:uid="{00000000-0005-0000-0000-0000DD960000}"/>
    <cellStyle name="Percent 10 4" xfId="6652" xr:uid="{00000000-0005-0000-0000-0000DE960000}"/>
    <cellStyle name="Percent 10 4 2" xfId="6651" xr:uid="{00000000-0005-0000-0000-0000DF960000}"/>
    <cellStyle name="Percent 10 4 2 2" xfId="6650" xr:uid="{00000000-0005-0000-0000-0000E0960000}"/>
    <cellStyle name="Percent 10 4 3" xfId="6649" xr:uid="{00000000-0005-0000-0000-0000E1960000}"/>
    <cellStyle name="Percent 10 4 4" xfId="6648" xr:uid="{00000000-0005-0000-0000-0000E2960000}"/>
    <cellStyle name="Percent 10 5" xfId="6647" xr:uid="{00000000-0005-0000-0000-0000E3960000}"/>
    <cellStyle name="Percent 10 5 2" xfId="6646" xr:uid="{00000000-0005-0000-0000-0000E4960000}"/>
    <cellStyle name="Percent 10 5 2 2" xfId="6645" xr:uid="{00000000-0005-0000-0000-0000E5960000}"/>
    <cellStyle name="Percent 10 5 3" xfId="6644" xr:uid="{00000000-0005-0000-0000-0000E6960000}"/>
    <cellStyle name="Percent 10 6" xfId="6643" xr:uid="{00000000-0005-0000-0000-0000E7960000}"/>
    <cellStyle name="Percent 10 6 2" xfId="6642" xr:uid="{00000000-0005-0000-0000-0000E8960000}"/>
    <cellStyle name="Percent 10 7" xfId="6641" xr:uid="{00000000-0005-0000-0000-0000E9960000}"/>
    <cellStyle name="Percent 10 8" xfId="6640" xr:uid="{00000000-0005-0000-0000-0000EA960000}"/>
    <cellStyle name="Percent 10 9" xfId="6639" xr:uid="{00000000-0005-0000-0000-0000EB960000}"/>
    <cellStyle name="Percent 100" xfId="6638" xr:uid="{00000000-0005-0000-0000-0000EC960000}"/>
    <cellStyle name="Percent 101" xfId="6637" xr:uid="{00000000-0005-0000-0000-0000ED960000}"/>
    <cellStyle name="Percent 102" xfId="6636" xr:uid="{00000000-0005-0000-0000-0000EE960000}"/>
    <cellStyle name="Percent 103" xfId="6635" xr:uid="{00000000-0005-0000-0000-0000EF960000}"/>
    <cellStyle name="Percent 104" xfId="6634" xr:uid="{00000000-0005-0000-0000-0000F0960000}"/>
    <cellStyle name="Percent 105" xfId="6633" xr:uid="{00000000-0005-0000-0000-0000F1960000}"/>
    <cellStyle name="Percent 106" xfId="6632" xr:uid="{00000000-0005-0000-0000-0000F2960000}"/>
    <cellStyle name="Percent 107" xfId="6631" xr:uid="{00000000-0005-0000-0000-0000F3960000}"/>
    <cellStyle name="Percent 108" xfId="6630" xr:uid="{00000000-0005-0000-0000-0000F4960000}"/>
    <cellStyle name="Percent 109" xfId="6629" xr:uid="{00000000-0005-0000-0000-0000F5960000}"/>
    <cellStyle name="Percent 11" xfId="6628" xr:uid="{00000000-0005-0000-0000-0000F6960000}"/>
    <cellStyle name="Percent 11 2" xfId="6627" xr:uid="{00000000-0005-0000-0000-0000F7960000}"/>
    <cellStyle name="Percent 11 2 2" xfId="6626" xr:uid="{00000000-0005-0000-0000-0000F8960000}"/>
    <cellStyle name="Percent 11 2 2 2" xfId="6625" xr:uid="{00000000-0005-0000-0000-0000F9960000}"/>
    <cellStyle name="Percent 11 2 2 2 2" xfId="6624" xr:uid="{00000000-0005-0000-0000-0000FA960000}"/>
    <cellStyle name="Percent 11 2 2 3" xfId="6623" xr:uid="{00000000-0005-0000-0000-0000FB960000}"/>
    <cellStyle name="Percent 11 2 3" xfId="6622" xr:uid="{00000000-0005-0000-0000-0000FC960000}"/>
    <cellStyle name="Percent 11 2 3 2" xfId="6621" xr:uid="{00000000-0005-0000-0000-0000FD960000}"/>
    <cellStyle name="Percent 11 2 4" xfId="6620" xr:uid="{00000000-0005-0000-0000-0000FE960000}"/>
    <cellStyle name="Percent 11 2 4 2" xfId="6619" xr:uid="{00000000-0005-0000-0000-0000FF960000}"/>
    <cellStyle name="Percent 11 3" xfId="6618" xr:uid="{00000000-0005-0000-0000-000000970000}"/>
    <cellStyle name="Percent 11 3 2" xfId="6617" xr:uid="{00000000-0005-0000-0000-000001970000}"/>
    <cellStyle name="Percent 11 3 2 2" xfId="6616" xr:uid="{00000000-0005-0000-0000-000002970000}"/>
    <cellStyle name="Percent 11 3 2 3" xfId="6615" xr:uid="{00000000-0005-0000-0000-000003970000}"/>
    <cellStyle name="Percent 11 3 3" xfId="6614" xr:uid="{00000000-0005-0000-0000-000004970000}"/>
    <cellStyle name="Percent 11 4" xfId="6613" xr:uid="{00000000-0005-0000-0000-000005970000}"/>
    <cellStyle name="Percent 11 4 2" xfId="6612" xr:uid="{00000000-0005-0000-0000-000006970000}"/>
    <cellStyle name="Percent 11 4 2 2" xfId="6611" xr:uid="{00000000-0005-0000-0000-000007970000}"/>
    <cellStyle name="Percent 11 4 3" xfId="6610" xr:uid="{00000000-0005-0000-0000-000008970000}"/>
    <cellStyle name="Percent 11 5" xfId="6609" xr:uid="{00000000-0005-0000-0000-000009970000}"/>
    <cellStyle name="Percent 11 5 2" xfId="6608" xr:uid="{00000000-0005-0000-0000-00000A970000}"/>
    <cellStyle name="Percent 11 6" xfId="6607" xr:uid="{00000000-0005-0000-0000-00000B970000}"/>
    <cellStyle name="Percent 11 6 2" xfId="6606" xr:uid="{00000000-0005-0000-0000-00000C970000}"/>
    <cellStyle name="Percent 110" xfId="6605" xr:uid="{00000000-0005-0000-0000-00000D970000}"/>
    <cellStyle name="Percent 111" xfId="6604" xr:uid="{00000000-0005-0000-0000-00000E970000}"/>
    <cellStyle name="Percent 112" xfId="6603" xr:uid="{00000000-0005-0000-0000-00000F970000}"/>
    <cellStyle name="Percent 113" xfId="6602" xr:uid="{00000000-0005-0000-0000-000010970000}"/>
    <cellStyle name="Percent 114" xfId="6601" xr:uid="{00000000-0005-0000-0000-000011970000}"/>
    <cellStyle name="Percent 115" xfId="6600" xr:uid="{00000000-0005-0000-0000-000012970000}"/>
    <cellStyle name="Percent 116" xfId="6599" xr:uid="{00000000-0005-0000-0000-000013970000}"/>
    <cellStyle name="Percent 117" xfId="6598" xr:uid="{00000000-0005-0000-0000-000014970000}"/>
    <cellStyle name="Percent 118" xfId="6597" xr:uid="{00000000-0005-0000-0000-000015970000}"/>
    <cellStyle name="Percent 119" xfId="6596" xr:uid="{00000000-0005-0000-0000-000016970000}"/>
    <cellStyle name="Percent 12" xfId="6595" xr:uid="{00000000-0005-0000-0000-000017970000}"/>
    <cellStyle name="Percent 12 2" xfId="6594" xr:uid="{00000000-0005-0000-0000-000018970000}"/>
    <cellStyle name="Percent 12 2 2" xfId="6593" xr:uid="{00000000-0005-0000-0000-000019970000}"/>
    <cellStyle name="Percent 12 2 2 2" xfId="6592" xr:uid="{00000000-0005-0000-0000-00001A970000}"/>
    <cellStyle name="Percent 12 2 2 2 2" xfId="6591" xr:uid="{00000000-0005-0000-0000-00001B970000}"/>
    <cellStyle name="Percent 12 2 2 3" xfId="6590" xr:uid="{00000000-0005-0000-0000-00001C970000}"/>
    <cellStyle name="Percent 12 2 3" xfId="6589" xr:uid="{00000000-0005-0000-0000-00001D970000}"/>
    <cellStyle name="Percent 12 2 3 2" xfId="6588" xr:uid="{00000000-0005-0000-0000-00001E970000}"/>
    <cellStyle name="Percent 12 2 4" xfId="6587" xr:uid="{00000000-0005-0000-0000-00001F970000}"/>
    <cellStyle name="Percent 12 2 4 2" xfId="6586" xr:uid="{00000000-0005-0000-0000-000020970000}"/>
    <cellStyle name="Percent 12 3" xfId="6585" xr:uid="{00000000-0005-0000-0000-000021970000}"/>
    <cellStyle name="Percent 12 3 2" xfId="6584" xr:uid="{00000000-0005-0000-0000-000022970000}"/>
    <cellStyle name="Percent 12 3 2 2" xfId="6583" xr:uid="{00000000-0005-0000-0000-000023970000}"/>
    <cellStyle name="Percent 12 3 3" xfId="6582" xr:uid="{00000000-0005-0000-0000-000024970000}"/>
    <cellStyle name="Percent 12 4" xfId="6581" xr:uid="{00000000-0005-0000-0000-000025970000}"/>
    <cellStyle name="Percent 12 4 2" xfId="6580" xr:uid="{00000000-0005-0000-0000-000026970000}"/>
    <cellStyle name="Percent 12 4 2 2" xfId="6579" xr:uid="{00000000-0005-0000-0000-000027970000}"/>
    <cellStyle name="Percent 12 4 3" xfId="6578" xr:uid="{00000000-0005-0000-0000-000028970000}"/>
    <cellStyle name="Percent 12 5" xfId="6577" xr:uid="{00000000-0005-0000-0000-000029970000}"/>
    <cellStyle name="Percent 12 5 2" xfId="6576" xr:uid="{00000000-0005-0000-0000-00002A970000}"/>
    <cellStyle name="Percent 12 5 2 2" xfId="6575" xr:uid="{00000000-0005-0000-0000-00002B970000}"/>
    <cellStyle name="Percent 12 5 3" xfId="6574" xr:uid="{00000000-0005-0000-0000-00002C970000}"/>
    <cellStyle name="Percent 12 6" xfId="6573" xr:uid="{00000000-0005-0000-0000-00002D970000}"/>
    <cellStyle name="Percent 12 6 2" xfId="6572" xr:uid="{00000000-0005-0000-0000-00002E970000}"/>
    <cellStyle name="Percent 120" xfId="6571" xr:uid="{00000000-0005-0000-0000-00002F970000}"/>
    <cellStyle name="Percent 121" xfId="6570" xr:uid="{00000000-0005-0000-0000-000030970000}"/>
    <cellStyle name="Percent 122" xfId="6569" xr:uid="{00000000-0005-0000-0000-000031970000}"/>
    <cellStyle name="Percent 123" xfId="6568" xr:uid="{00000000-0005-0000-0000-000032970000}"/>
    <cellStyle name="Percent 124" xfId="6567" xr:uid="{00000000-0005-0000-0000-000033970000}"/>
    <cellStyle name="Percent 125" xfId="6566" xr:uid="{00000000-0005-0000-0000-000034970000}"/>
    <cellStyle name="Percent 126" xfId="6565" xr:uid="{00000000-0005-0000-0000-000035970000}"/>
    <cellStyle name="Percent 127" xfId="6564" xr:uid="{00000000-0005-0000-0000-000036970000}"/>
    <cellStyle name="Percent 13" xfId="6563" xr:uid="{00000000-0005-0000-0000-000037970000}"/>
    <cellStyle name="Percent 13 2" xfId="6562" xr:uid="{00000000-0005-0000-0000-000038970000}"/>
    <cellStyle name="Percent 13 2 2" xfId="6561" xr:uid="{00000000-0005-0000-0000-000039970000}"/>
    <cellStyle name="Percent 13 2 2 2" xfId="6560" xr:uid="{00000000-0005-0000-0000-00003A970000}"/>
    <cellStyle name="Percent 13 2 2 2 2" xfId="6559" xr:uid="{00000000-0005-0000-0000-00003B970000}"/>
    <cellStyle name="Percent 13 2 2 3" xfId="6558" xr:uid="{00000000-0005-0000-0000-00003C970000}"/>
    <cellStyle name="Percent 13 2 3" xfId="6557" xr:uid="{00000000-0005-0000-0000-00003D970000}"/>
    <cellStyle name="Percent 13 2 3 2" xfId="6556" xr:uid="{00000000-0005-0000-0000-00003E970000}"/>
    <cellStyle name="Percent 13 2 4" xfId="6555" xr:uid="{00000000-0005-0000-0000-00003F970000}"/>
    <cellStyle name="Percent 13 2 4 2" xfId="6554" xr:uid="{00000000-0005-0000-0000-000040970000}"/>
    <cellStyle name="Percent 13 3" xfId="6553" xr:uid="{00000000-0005-0000-0000-000041970000}"/>
    <cellStyle name="Percent 13 3 2" xfId="6552" xr:uid="{00000000-0005-0000-0000-000042970000}"/>
    <cellStyle name="Percent 13 3 2 2" xfId="6551" xr:uid="{00000000-0005-0000-0000-000043970000}"/>
    <cellStyle name="Percent 13 3 3" xfId="6550" xr:uid="{00000000-0005-0000-0000-000044970000}"/>
    <cellStyle name="Percent 13 4" xfId="6549" xr:uid="{00000000-0005-0000-0000-000045970000}"/>
    <cellStyle name="Percent 13 4 2" xfId="6548" xr:uid="{00000000-0005-0000-0000-000046970000}"/>
    <cellStyle name="Percent 13 4 2 2" xfId="6547" xr:uid="{00000000-0005-0000-0000-000047970000}"/>
    <cellStyle name="Percent 13 4 3" xfId="6546" xr:uid="{00000000-0005-0000-0000-000048970000}"/>
    <cellStyle name="Percent 13 5" xfId="6545" xr:uid="{00000000-0005-0000-0000-000049970000}"/>
    <cellStyle name="Percent 13 5 2" xfId="6544" xr:uid="{00000000-0005-0000-0000-00004A970000}"/>
    <cellStyle name="Percent 13 6" xfId="6543" xr:uid="{00000000-0005-0000-0000-00004B970000}"/>
    <cellStyle name="Percent 13 6 2" xfId="6542" xr:uid="{00000000-0005-0000-0000-00004C970000}"/>
    <cellStyle name="Percent 13 7" xfId="6541" xr:uid="{00000000-0005-0000-0000-00004D970000}"/>
    <cellStyle name="Percent 14" xfId="6540" xr:uid="{00000000-0005-0000-0000-00004E970000}"/>
    <cellStyle name="Percent 14 2" xfId="6539" xr:uid="{00000000-0005-0000-0000-00004F970000}"/>
    <cellStyle name="Percent 14 2 2" xfId="6538" xr:uid="{00000000-0005-0000-0000-000050970000}"/>
    <cellStyle name="Percent 14 2 2 2" xfId="6537" xr:uid="{00000000-0005-0000-0000-000051970000}"/>
    <cellStyle name="Percent 14 2 2 2 2" xfId="6536" xr:uid="{00000000-0005-0000-0000-000052970000}"/>
    <cellStyle name="Percent 14 2 2 3" xfId="6535" xr:uid="{00000000-0005-0000-0000-000053970000}"/>
    <cellStyle name="Percent 14 2 3" xfId="6534" xr:uid="{00000000-0005-0000-0000-000054970000}"/>
    <cellStyle name="Percent 14 2 3 2" xfId="6533" xr:uid="{00000000-0005-0000-0000-000055970000}"/>
    <cellStyle name="Percent 14 2 4" xfId="6532" xr:uid="{00000000-0005-0000-0000-000056970000}"/>
    <cellStyle name="Percent 14 2 4 2" xfId="6531" xr:uid="{00000000-0005-0000-0000-000057970000}"/>
    <cellStyle name="Percent 14 3" xfId="6530" xr:uid="{00000000-0005-0000-0000-000058970000}"/>
    <cellStyle name="Percent 14 3 2" xfId="6529" xr:uid="{00000000-0005-0000-0000-000059970000}"/>
    <cellStyle name="Percent 14 3 2 2" xfId="6528" xr:uid="{00000000-0005-0000-0000-00005A970000}"/>
    <cellStyle name="Percent 14 3 3" xfId="6527" xr:uid="{00000000-0005-0000-0000-00005B970000}"/>
    <cellStyle name="Percent 14 4" xfId="6526" xr:uid="{00000000-0005-0000-0000-00005C970000}"/>
    <cellStyle name="Percent 14 4 2" xfId="6525" xr:uid="{00000000-0005-0000-0000-00005D970000}"/>
    <cellStyle name="Percent 14 4 2 2" xfId="6524" xr:uid="{00000000-0005-0000-0000-00005E970000}"/>
    <cellStyle name="Percent 14 4 3" xfId="6523" xr:uid="{00000000-0005-0000-0000-00005F970000}"/>
    <cellStyle name="Percent 14 5" xfId="6522" xr:uid="{00000000-0005-0000-0000-000060970000}"/>
    <cellStyle name="Percent 14 5 2" xfId="6521" xr:uid="{00000000-0005-0000-0000-000061970000}"/>
    <cellStyle name="Percent 14 6" xfId="6520" xr:uid="{00000000-0005-0000-0000-000062970000}"/>
    <cellStyle name="Percent 14 6 2" xfId="6519" xr:uid="{00000000-0005-0000-0000-000063970000}"/>
    <cellStyle name="Percent 15" xfId="6518" xr:uid="{00000000-0005-0000-0000-000064970000}"/>
    <cellStyle name="Percent 15 2" xfId="6517" xr:uid="{00000000-0005-0000-0000-000065970000}"/>
    <cellStyle name="Percent 15 2 2" xfId="6516" xr:uid="{00000000-0005-0000-0000-000066970000}"/>
    <cellStyle name="Percent 15 2 2 2" xfId="6515" xr:uid="{00000000-0005-0000-0000-000067970000}"/>
    <cellStyle name="Percent 15 2 2 2 2" xfId="6514" xr:uid="{00000000-0005-0000-0000-000068970000}"/>
    <cellStyle name="Percent 15 2 2 3" xfId="6513" xr:uid="{00000000-0005-0000-0000-000069970000}"/>
    <cellStyle name="Percent 15 2 3" xfId="6512" xr:uid="{00000000-0005-0000-0000-00006A970000}"/>
    <cellStyle name="Percent 15 2 3 2" xfId="6511" xr:uid="{00000000-0005-0000-0000-00006B970000}"/>
    <cellStyle name="Percent 15 2 4" xfId="6510" xr:uid="{00000000-0005-0000-0000-00006C970000}"/>
    <cellStyle name="Percent 15 2 4 2" xfId="6509" xr:uid="{00000000-0005-0000-0000-00006D970000}"/>
    <cellStyle name="Percent 15 2 5" xfId="6508" xr:uid="{00000000-0005-0000-0000-00006E970000}"/>
    <cellStyle name="Percent 15 3" xfId="6507" xr:uid="{00000000-0005-0000-0000-00006F970000}"/>
    <cellStyle name="Percent 15 3 2" xfId="6506" xr:uid="{00000000-0005-0000-0000-000070970000}"/>
    <cellStyle name="Percent 15 3 2 2" xfId="6505" xr:uid="{00000000-0005-0000-0000-000071970000}"/>
    <cellStyle name="Percent 15 3 3" xfId="6504" xr:uid="{00000000-0005-0000-0000-000072970000}"/>
    <cellStyle name="Percent 15 4" xfId="6503" xr:uid="{00000000-0005-0000-0000-000073970000}"/>
    <cellStyle name="Percent 15 4 2" xfId="6502" xr:uid="{00000000-0005-0000-0000-000074970000}"/>
    <cellStyle name="Percent 15 4 2 2" xfId="6501" xr:uid="{00000000-0005-0000-0000-000075970000}"/>
    <cellStyle name="Percent 15 4 3" xfId="6500" xr:uid="{00000000-0005-0000-0000-000076970000}"/>
    <cellStyle name="Percent 15 5" xfId="6499" xr:uid="{00000000-0005-0000-0000-000077970000}"/>
    <cellStyle name="Percent 15 5 2" xfId="6498" xr:uid="{00000000-0005-0000-0000-000078970000}"/>
    <cellStyle name="Percent 15 6" xfId="6497" xr:uid="{00000000-0005-0000-0000-000079970000}"/>
    <cellStyle name="Percent 15 6 2" xfId="6496" xr:uid="{00000000-0005-0000-0000-00007A970000}"/>
    <cellStyle name="Percent 15 7" xfId="6495" xr:uid="{00000000-0005-0000-0000-00007B970000}"/>
    <cellStyle name="Percent 16" xfId="6494" xr:uid="{00000000-0005-0000-0000-00007C970000}"/>
    <cellStyle name="Percent 16 2" xfId="6493" xr:uid="{00000000-0005-0000-0000-00007D970000}"/>
    <cellStyle name="Percent 16 2 2" xfId="6492" xr:uid="{00000000-0005-0000-0000-00007E970000}"/>
    <cellStyle name="Percent 16 2 2 2" xfId="6491" xr:uid="{00000000-0005-0000-0000-00007F970000}"/>
    <cellStyle name="Percent 16 2 2 2 2" xfId="6490" xr:uid="{00000000-0005-0000-0000-000080970000}"/>
    <cellStyle name="Percent 16 2 2 3" xfId="6489" xr:uid="{00000000-0005-0000-0000-000081970000}"/>
    <cellStyle name="Percent 16 2 3" xfId="6488" xr:uid="{00000000-0005-0000-0000-000082970000}"/>
    <cellStyle name="Percent 16 2 3 2" xfId="6487" xr:uid="{00000000-0005-0000-0000-000083970000}"/>
    <cellStyle name="Percent 16 2 4" xfId="6486" xr:uid="{00000000-0005-0000-0000-000084970000}"/>
    <cellStyle name="Percent 16 2 4 2" xfId="6485" xr:uid="{00000000-0005-0000-0000-000085970000}"/>
    <cellStyle name="Percent 16 3" xfId="6484" xr:uid="{00000000-0005-0000-0000-000086970000}"/>
    <cellStyle name="Percent 16 3 2" xfId="6483" xr:uid="{00000000-0005-0000-0000-000087970000}"/>
    <cellStyle name="Percent 16 3 2 2" xfId="6482" xr:uid="{00000000-0005-0000-0000-000088970000}"/>
    <cellStyle name="Percent 16 3 3" xfId="6481" xr:uid="{00000000-0005-0000-0000-000089970000}"/>
    <cellStyle name="Percent 16 4" xfId="6480" xr:uid="{00000000-0005-0000-0000-00008A970000}"/>
    <cellStyle name="Percent 16 4 2" xfId="6479" xr:uid="{00000000-0005-0000-0000-00008B970000}"/>
    <cellStyle name="Percent 16 4 2 2" xfId="6478" xr:uid="{00000000-0005-0000-0000-00008C970000}"/>
    <cellStyle name="Percent 16 4 3" xfId="6477" xr:uid="{00000000-0005-0000-0000-00008D970000}"/>
    <cellStyle name="Percent 16 5" xfId="6476" xr:uid="{00000000-0005-0000-0000-00008E970000}"/>
    <cellStyle name="Percent 16 5 2" xfId="6475" xr:uid="{00000000-0005-0000-0000-00008F970000}"/>
    <cellStyle name="Percent 17" xfId="6474" xr:uid="{00000000-0005-0000-0000-000090970000}"/>
    <cellStyle name="Percent 17 2" xfId="6473" xr:uid="{00000000-0005-0000-0000-000091970000}"/>
    <cellStyle name="Percent 17 2 2" xfId="6472" xr:uid="{00000000-0005-0000-0000-000092970000}"/>
    <cellStyle name="Percent 17 2 2 2" xfId="6471" xr:uid="{00000000-0005-0000-0000-000093970000}"/>
    <cellStyle name="Percent 17 2 2 2 2" xfId="6470" xr:uid="{00000000-0005-0000-0000-000094970000}"/>
    <cellStyle name="Percent 17 2 2 3" xfId="6469" xr:uid="{00000000-0005-0000-0000-000095970000}"/>
    <cellStyle name="Percent 17 2 3" xfId="6468" xr:uid="{00000000-0005-0000-0000-000096970000}"/>
    <cellStyle name="Percent 17 2 3 2" xfId="6467" xr:uid="{00000000-0005-0000-0000-000097970000}"/>
    <cellStyle name="Percent 17 2 4" xfId="6466" xr:uid="{00000000-0005-0000-0000-000098970000}"/>
    <cellStyle name="Percent 17 2 4 2" xfId="6465" xr:uid="{00000000-0005-0000-0000-000099970000}"/>
    <cellStyle name="Percent 17 3" xfId="6464" xr:uid="{00000000-0005-0000-0000-00009A970000}"/>
    <cellStyle name="Percent 17 3 2" xfId="6463" xr:uid="{00000000-0005-0000-0000-00009B970000}"/>
    <cellStyle name="Percent 17 3 2 2" xfId="6462" xr:uid="{00000000-0005-0000-0000-00009C970000}"/>
    <cellStyle name="Percent 17 3 3" xfId="6461" xr:uid="{00000000-0005-0000-0000-00009D970000}"/>
    <cellStyle name="Percent 17 3 4" xfId="6460" xr:uid="{00000000-0005-0000-0000-00009E970000}"/>
    <cellStyle name="Percent 17 4" xfId="6459" xr:uid="{00000000-0005-0000-0000-00009F970000}"/>
    <cellStyle name="Percent 17 4 2" xfId="6458" xr:uid="{00000000-0005-0000-0000-0000A0970000}"/>
    <cellStyle name="Percent 17 4 2 2" xfId="6457" xr:uid="{00000000-0005-0000-0000-0000A1970000}"/>
    <cellStyle name="Percent 17 4 3" xfId="6456" xr:uid="{00000000-0005-0000-0000-0000A2970000}"/>
    <cellStyle name="Percent 17 5" xfId="6455" xr:uid="{00000000-0005-0000-0000-0000A3970000}"/>
    <cellStyle name="Percent 17 5 2" xfId="6454" xr:uid="{00000000-0005-0000-0000-0000A4970000}"/>
    <cellStyle name="Percent 18" xfId="6453" xr:uid="{00000000-0005-0000-0000-0000A5970000}"/>
    <cellStyle name="Percent 18 2" xfId="6452" xr:uid="{00000000-0005-0000-0000-0000A6970000}"/>
    <cellStyle name="Percent 18 2 2" xfId="6451" xr:uid="{00000000-0005-0000-0000-0000A7970000}"/>
    <cellStyle name="Percent 18 2 2 2" xfId="6450" xr:uid="{00000000-0005-0000-0000-0000A8970000}"/>
    <cellStyle name="Percent 18 2 2 2 2" xfId="6449" xr:uid="{00000000-0005-0000-0000-0000A9970000}"/>
    <cellStyle name="Percent 18 2 2 3" xfId="6448" xr:uid="{00000000-0005-0000-0000-0000AA970000}"/>
    <cellStyle name="Percent 18 2 3" xfId="6447" xr:uid="{00000000-0005-0000-0000-0000AB970000}"/>
    <cellStyle name="Percent 18 2 3 2" xfId="6446" xr:uid="{00000000-0005-0000-0000-0000AC970000}"/>
    <cellStyle name="Percent 18 2 4" xfId="6445" xr:uid="{00000000-0005-0000-0000-0000AD970000}"/>
    <cellStyle name="Percent 18 2 4 2" xfId="6444" xr:uid="{00000000-0005-0000-0000-0000AE970000}"/>
    <cellStyle name="Percent 18 3" xfId="6443" xr:uid="{00000000-0005-0000-0000-0000AF970000}"/>
    <cellStyle name="Percent 18 3 2" xfId="6442" xr:uid="{00000000-0005-0000-0000-0000B0970000}"/>
    <cellStyle name="Percent 18 3 2 2" xfId="6441" xr:uid="{00000000-0005-0000-0000-0000B1970000}"/>
    <cellStyle name="Percent 18 3 3" xfId="6440" xr:uid="{00000000-0005-0000-0000-0000B2970000}"/>
    <cellStyle name="Percent 18 3 4" xfId="6439" xr:uid="{00000000-0005-0000-0000-0000B3970000}"/>
    <cellStyle name="Percent 18 4" xfId="6438" xr:uid="{00000000-0005-0000-0000-0000B4970000}"/>
    <cellStyle name="Percent 18 4 2" xfId="6437" xr:uid="{00000000-0005-0000-0000-0000B5970000}"/>
    <cellStyle name="Percent 18 4 2 2" xfId="6436" xr:uid="{00000000-0005-0000-0000-0000B6970000}"/>
    <cellStyle name="Percent 18 4 3" xfId="6435" xr:uid="{00000000-0005-0000-0000-0000B7970000}"/>
    <cellStyle name="Percent 18 5" xfId="6434" xr:uid="{00000000-0005-0000-0000-0000B8970000}"/>
    <cellStyle name="Percent 18 5 2" xfId="6433" xr:uid="{00000000-0005-0000-0000-0000B9970000}"/>
    <cellStyle name="Percent 19" xfId="6432" xr:uid="{00000000-0005-0000-0000-0000BA970000}"/>
    <cellStyle name="Percent 19 2" xfId="6431" xr:uid="{00000000-0005-0000-0000-0000BB970000}"/>
    <cellStyle name="Percent 19 2 2" xfId="6430" xr:uid="{00000000-0005-0000-0000-0000BC970000}"/>
    <cellStyle name="Percent 19 2 2 2" xfId="6429" xr:uid="{00000000-0005-0000-0000-0000BD970000}"/>
    <cellStyle name="Percent 19 2 2 2 2" xfId="6428" xr:uid="{00000000-0005-0000-0000-0000BE970000}"/>
    <cellStyle name="Percent 19 2 2 3" xfId="6427" xr:uid="{00000000-0005-0000-0000-0000BF970000}"/>
    <cellStyle name="Percent 19 2 3" xfId="6426" xr:uid="{00000000-0005-0000-0000-0000C0970000}"/>
    <cellStyle name="Percent 19 2 3 2" xfId="6425" xr:uid="{00000000-0005-0000-0000-0000C1970000}"/>
    <cellStyle name="Percent 19 2 4" xfId="6424" xr:uid="{00000000-0005-0000-0000-0000C2970000}"/>
    <cellStyle name="Percent 19 2 4 2" xfId="6423" xr:uid="{00000000-0005-0000-0000-0000C3970000}"/>
    <cellStyle name="Percent 19 3" xfId="6422" xr:uid="{00000000-0005-0000-0000-0000C4970000}"/>
    <cellStyle name="Percent 19 3 2" xfId="6421" xr:uid="{00000000-0005-0000-0000-0000C5970000}"/>
    <cellStyle name="Percent 19 3 2 2" xfId="6420" xr:uid="{00000000-0005-0000-0000-0000C6970000}"/>
    <cellStyle name="Percent 19 3 3" xfId="6419" xr:uid="{00000000-0005-0000-0000-0000C7970000}"/>
    <cellStyle name="Percent 19 4" xfId="6418" xr:uid="{00000000-0005-0000-0000-0000C8970000}"/>
    <cellStyle name="Percent 19 4 2" xfId="6417" xr:uid="{00000000-0005-0000-0000-0000C9970000}"/>
    <cellStyle name="Percent 19 4 2 2" xfId="6416" xr:uid="{00000000-0005-0000-0000-0000CA970000}"/>
    <cellStyle name="Percent 19 4 3" xfId="6415" xr:uid="{00000000-0005-0000-0000-0000CB970000}"/>
    <cellStyle name="Percent 19 5" xfId="6414" xr:uid="{00000000-0005-0000-0000-0000CC970000}"/>
    <cellStyle name="Percent 19 5 2" xfId="6413" xr:uid="{00000000-0005-0000-0000-0000CD970000}"/>
    <cellStyle name="Percent 2" xfId="6412" xr:uid="{00000000-0005-0000-0000-0000CE970000}"/>
    <cellStyle name="Percent 2 2" xfId="6411" xr:uid="{00000000-0005-0000-0000-0000CF970000}"/>
    <cellStyle name="Percent 2 2 2" xfId="6410" xr:uid="{00000000-0005-0000-0000-0000D0970000}"/>
    <cellStyle name="Percent 2 2 2 2" xfId="6409" xr:uid="{00000000-0005-0000-0000-0000D1970000}"/>
    <cellStyle name="Percent 2 2 2 2 2" xfId="6408" xr:uid="{00000000-0005-0000-0000-0000D2970000}"/>
    <cellStyle name="Percent 2 2 2 2 2 2" xfId="6407" xr:uid="{00000000-0005-0000-0000-0000D3970000}"/>
    <cellStyle name="Percent 2 2 2 2 3" xfId="6406" xr:uid="{00000000-0005-0000-0000-0000D4970000}"/>
    <cellStyle name="Percent 2 2 2 3" xfId="6405" xr:uid="{00000000-0005-0000-0000-0000D5970000}"/>
    <cellStyle name="Percent 2 2 2 3 2" xfId="6404" xr:uid="{00000000-0005-0000-0000-0000D6970000}"/>
    <cellStyle name="Percent 2 2 2 3 2 2" xfId="6403" xr:uid="{00000000-0005-0000-0000-0000D7970000}"/>
    <cellStyle name="Percent 2 2 2 3 3" xfId="6402" xr:uid="{00000000-0005-0000-0000-0000D8970000}"/>
    <cellStyle name="Percent 2 2 2 3 4" xfId="6401" xr:uid="{00000000-0005-0000-0000-0000D9970000}"/>
    <cellStyle name="Percent 2 2 2 4" xfId="6400" xr:uid="{00000000-0005-0000-0000-0000DA970000}"/>
    <cellStyle name="Percent 2 2 2 4 2" xfId="6399" xr:uid="{00000000-0005-0000-0000-0000DB970000}"/>
    <cellStyle name="Percent 2 2 2 5" xfId="6398" xr:uid="{00000000-0005-0000-0000-0000DC970000}"/>
    <cellStyle name="Percent 2 2 2 5 2" xfId="6397" xr:uid="{00000000-0005-0000-0000-0000DD970000}"/>
    <cellStyle name="Percent 2 2 3" xfId="6396" xr:uid="{00000000-0005-0000-0000-0000DE970000}"/>
    <cellStyle name="Percent 2 2 3 2" xfId="6395" xr:uid="{00000000-0005-0000-0000-0000DF970000}"/>
    <cellStyle name="Percent 2 2 3 2 2" xfId="6394" xr:uid="{00000000-0005-0000-0000-0000E0970000}"/>
    <cellStyle name="Percent 2 2 3 2 2 2" xfId="6393" xr:uid="{00000000-0005-0000-0000-0000E1970000}"/>
    <cellStyle name="Percent 2 2 3 2 3" xfId="6392" xr:uid="{00000000-0005-0000-0000-0000E2970000}"/>
    <cellStyle name="Percent 2 2 3 3" xfId="6391" xr:uid="{00000000-0005-0000-0000-0000E3970000}"/>
    <cellStyle name="Percent 2 2 3 3 2" xfId="6390" xr:uid="{00000000-0005-0000-0000-0000E4970000}"/>
    <cellStyle name="Percent 2 2 3 3 2 2" xfId="6389" xr:uid="{00000000-0005-0000-0000-0000E5970000}"/>
    <cellStyle name="Percent 2 2 3 3 3" xfId="6388" xr:uid="{00000000-0005-0000-0000-0000E6970000}"/>
    <cellStyle name="Percent 2 2 3 4" xfId="6387" xr:uid="{00000000-0005-0000-0000-0000E7970000}"/>
    <cellStyle name="Percent 2 2 3 4 2" xfId="6386" xr:uid="{00000000-0005-0000-0000-0000E8970000}"/>
    <cellStyle name="Percent 2 2 3 5" xfId="6385" xr:uid="{00000000-0005-0000-0000-0000E9970000}"/>
    <cellStyle name="Percent 2 2 3 5 2" xfId="6384" xr:uid="{00000000-0005-0000-0000-0000EA970000}"/>
    <cellStyle name="Percent 2 2 4" xfId="6383" xr:uid="{00000000-0005-0000-0000-0000EB970000}"/>
    <cellStyle name="Percent 2 2 4 2" xfId="6382" xr:uid="{00000000-0005-0000-0000-0000EC970000}"/>
    <cellStyle name="Percent 2 2 4 2 2" xfId="6381" xr:uid="{00000000-0005-0000-0000-0000ED970000}"/>
    <cellStyle name="Percent 2 2 4 3" xfId="6380" xr:uid="{00000000-0005-0000-0000-0000EE970000}"/>
    <cellStyle name="Percent 2 2 5" xfId="6379" xr:uid="{00000000-0005-0000-0000-0000EF970000}"/>
    <cellStyle name="Percent 2 2 5 2" xfId="6378" xr:uid="{00000000-0005-0000-0000-0000F0970000}"/>
    <cellStyle name="Percent 2 2 5 2 2" xfId="6377" xr:uid="{00000000-0005-0000-0000-0000F1970000}"/>
    <cellStyle name="Percent 2 2 5 3" xfId="6376" xr:uid="{00000000-0005-0000-0000-0000F2970000}"/>
    <cellStyle name="Percent 2 2 5 4" xfId="6375" xr:uid="{00000000-0005-0000-0000-0000F3970000}"/>
    <cellStyle name="Percent 2 2 5 5" xfId="6374" xr:uid="{00000000-0005-0000-0000-0000F4970000}"/>
    <cellStyle name="Percent 2 2 6" xfId="6373" xr:uid="{00000000-0005-0000-0000-0000F5970000}"/>
    <cellStyle name="Percent 2 2 6 2" xfId="6372" xr:uid="{00000000-0005-0000-0000-0000F6970000}"/>
    <cellStyle name="Percent 2 2 7" xfId="6371" xr:uid="{00000000-0005-0000-0000-0000F7970000}"/>
    <cellStyle name="Percent 2 2 7 2" xfId="6370" xr:uid="{00000000-0005-0000-0000-0000F8970000}"/>
    <cellStyle name="Percent 2 3" xfId="6369" xr:uid="{00000000-0005-0000-0000-0000F9970000}"/>
    <cellStyle name="Percent 2 3 2" xfId="6368" xr:uid="{00000000-0005-0000-0000-0000FA970000}"/>
    <cellStyle name="Percent 2 3 2 2" xfId="6367" xr:uid="{00000000-0005-0000-0000-0000FB970000}"/>
    <cellStyle name="Percent 2 3 2 2 2" xfId="6366" xr:uid="{00000000-0005-0000-0000-0000FC970000}"/>
    <cellStyle name="Percent 2 3 2 3" xfId="6365" xr:uid="{00000000-0005-0000-0000-0000FD970000}"/>
    <cellStyle name="Percent 2 3 2 4" xfId="6364" xr:uid="{00000000-0005-0000-0000-0000FE970000}"/>
    <cellStyle name="Percent 2 3 3" xfId="6363" xr:uid="{00000000-0005-0000-0000-0000FF970000}"/>
    <cellStyle name="Percent 2 3 3 2" xfId="6362" xr:uid="{00000000-0005-0000-0000-000000980000}"/>
    <cellStyle name="Percent 2 3 3 3" xfId="6361" xr:uid="{00000000-0005-0000-0000-000001980000}"/>
    <cellStyle name="Percent 2 3 4" xfId="6360" xr:uid="{00000000-0005-0000-0000-000002980000}"/>
    <cellStyle name="Percent 2 3 4 2" xfId="6359" xr:uid="{00000000-0005-0000-0000-000003980000}"/>
    <cellStyle name="Percent 2 4" xfId="6358" xr:uid="{00000000-0005-0000-0000-000004980000}"/>
    <cellStyle name="Percent 2 4 2" xfId="6357" xr:uid="{00000000-0005-0000-0000-000005980000}"/>
    <cellStyle name="Percent 2 4 2 2" xfId="6356" xr:uid="{00000000-0005-0000-0000-000006980000}"/>
    <cellStyle name="Percent 2 4 3" xfId="6355" xr:uid="{00000000-0005-0000-0000-000007980000}"/>
    <cellStyle name="Percent 2 4 3 2" xfId="6354" xr:uid="{00000000-0005-0000-0000-000008980000}"/>
    <cellStyle name="Percent 2 4 4" xfId="6353" xr:uid="{00000000-0005-0000-0000-000009980000}"/>
    <cellStyle name="Percent 2 5" xfId="6352" xr:uid="{00000000-0005-0000-0000-00000A980000}"/>
    <cellStyle name="Percent 2 5 2" xfId="6351" xr:uid="{00000000-0005-0000-0000-00000B980000}"/>
    <cellStyle name="Percent 2 5 3" xfId="6350" xr:uid="{00000000-0005-0000-0000-00000C980000}"/>
    <cellStyle name="Percent 2 6" xfId="6349" xr:uid="{00000000-0005-0000-0000-00000D980000}"/>
    <cellStyle name="Percent 2 6 2" xfId="6348" xr:uid="{00000000-0005-0000-0000-00000E980000}"/>
    <cellStyle name="Percent 2 7" xfId="6347" xr:uid="{00000000-0005-0000-0000-00000F980000}"/>
    <cellStyle name="Percent 2 7 2" xfId="6346" xr:uid="{00000000-0005-0000-0000-000010980000}"/>
    <cellStyle name="Percent 20" xfId="6345" xr:uid="{00000000-0005-0000-0000-000011980000}"/>
    <cellStyle name="Percent 20 2" xfId="6344" xr:uid="{00000000-0005-0000-0000-000012980000}"/>
    <cellStyle name="Percent 20 2 2" xfId="6343" xr:uid="{00000000-0005-0000-0000-000013980000}"/>
    <cellStyle name="Percent 20 2 2 2" xfId="6342" xr:uid="{00000000-0005-0000-0000-000014980000}"/>
    <cellStyle name="Percent 20 2 2 2 2" xfId="6341" xr:uid="{00000000-0005-0000-0000-000015980000}"/>
    <cellStyle name="Percent 20 2 2 3" xfId="6340" xr:uid="{00000000-0005-0000-0000-000016980000}"/>
    <cellStyle name="Percent 20 2 3" xfId="6339" xr:uid="{00000000-0005-0000-0000-000017980000}"/>
    <cellStyle name="Percent 20 2 3 2" xfId="6338" xr:uid="{00000000-0005-0000-0000-000018980000}"/>
    <cellStyle name="Percent 20 2 4" xfId="6337" xr:uid="{00000000-0005-0000-0000-000019980000}"/>
    <cellStyle name="Percent 20 2 4 2" xfId="6336" xr:uid="{00000000-0005-0000-0000-00001A980000}"/>
    <cellStyle name="Percent 20 2 5" xfId="6335" xr:uid="{00000000-0005-0000-0000-00001B980000}"/>
    <cellStyle name="Percent 20 3" xfId="6334" xr:uid="{00000000-0005-0000-0000-00001C980000}"/>
    <cellStyle name="Percent 20 3 2" xfId="6333" xr:uid="{00000000-0005-0000-0000-00001D980000}"/>
    <cellStyle name="Percent 20 3 2 2" xfId="6332" xr:uid="{00000000-0005-0000-0000-00001E980000}"/>
    <cellStyle name="Percent 20 3 3" xfId="6331" xr:uid="{00000000-0005-0000-0000-00001F980000}"/>
    <cellStyle name="Percent 20 4" xfId="6330" xr:uid="{00000000-0005-0000-0000-000020980000}"/>
    <cellStyle name="Percent 20 4 2" xfId="6329" xr:uid="{00000000-0005-0000-0000-000021980000}"/>
    <cellStyle name="Percent 20 5" xfId="6328" xr:uid="{00000000-0005-0000-0000-000022980000}"/>
    <cellStyle name="Percent 20 5 2" xfId="6327" xr:uid="{00000000-0005-0000-0000-000023980000}"/>
    <cellStyle name="Percent 20 6" xfId="6326" xr:uid="{00000000-0005-0000-0000-000024980000}"/>
    <cellStyle name="Percent 21" xfId="6325" xr:uid="{00000000-0005-0000-0000-000025980000}"/>
    <cellStyle name="Percent 21 2" xfId="6324" xr:uid="{00000000-0005-0000-0000-000026980000}"/>
    <cellStyle name="Percent 21 2 2" xfId="6323" xr:uid="{00000000-0005-0000-0000-000027980000}"/>
    <cellStyle name="Percent 21 2 2 2" xfId="6322" xr:uid="{00000000-0005-0000-0000-000028980000}"/>
    <cellStyle name="Percent 21 2 3" xfId="6321" xr:uid="{00000000-0005-0000-0000-000029980000}"/>
    <cellStyle name="Percent 21 2 3 2" xfId="6320" xr:uid="{00000000-0005-0000-0000-00002A980000}"/>
    <cellStyle name="Percent 21 2 4" xfId="6319" xr:uid="{00000000-0005-0000-0000-00002B980000}"/>
    <cellStyle name="Percent 21 3" xfId="6318" xr:uid="{00000000-0005-0000-0000-00002C980000}"/>
    <cellStyle name="Percent 21 3 2" xfId="6317" xr:uid="{00000000-0005-0000-0000-00002D980000}"/>
    <cellStyle name="Percent 21 3 2 2" xfId="6316" xr:uid="{00000000-0005-0000-0000-00002E980000}"/>
    <cellStyle name="Percent 21 3 3" xfId="6315" xr:uid="{00000000-0005-0000-0000-00002F980000}"/>
    <cellStyle name="Percent 21 4" xfId="6314" xr:uid="{00000000-0005-0000-0000-000030980000}"/>
    <cellStyle name="Percent 21 4 2" xfId="6313" xr:uid="{00000000-0005-0000-0000-000031980000}"/>
    <cellStyle name="Percent 21 4 3" xfId="6312" xr:uid="{00000000-0005-0000-0000-000032980000}"/>
    <cellStyle name="Percent 21 5" xfId="6311" xr:uid="{00000000-0005-0000-0000-000033980000}"/>
    <cellStyle name="Percent 21 5 2" xfId="6310" xr:uid="{00000000-0005-0000-0000-000034980000}"/>
    <cellStyle name="Percent 21 6" xfId="6309" xr:uid="{00000000-0005-0000-0000-000035980000}"/>
    <cellStyle name="Percent 22" xfId="6308" xr:uid="{00000000-0005-0000-0000-000036980000}"/>
    <cellStyle name="Percent 22 2" xfId="6307" xr:uid="{00000000-0005-0000-0000-000037980000}"/>
    <cellStyle name="Percent 22 2 2" xfId="6306" xr:uid="{00000000-0005-0000-0000-000038980000}"/>
    <cellStyle name="Percent 22 2 2 2" xfId="6305" xr:uid="{00000000-0005-0000-0000-000039980000}"/>
    <cellStyle name="Percent 22 2 3" xfId="6304" xr:uid="{00000000-0005-0000-0000-00003A980000}"/>
    <cellStyle name="Percent 22 3" xfId="6303" xr:uid="{00000000-0005-0000-0000-00003B980000}"/>
    <cellStyle name="Percent 22 3 2" xfId="6302" xr:uid="{00000000-0005-0000-0000-00003C980000}"/>
    <cellStyle name="Percent 22 3 2 2" xfId="6301" xr:uid="{00000000-0005-0000-0000-00003D980000}"/>
    <cellStyle name="Percent 22 3 3" xfId="6300" xr:uid="{00000000-0005-0000-0000-00003E980000}"/>
    <cellStyle name="Percent 22 4" xfId="6299" xr:uid="{00000000-0005-0000-0000-00003F980000}"/>
    <cellStyle name="Percent 22 4 2" xfId="6298" xr:uid="{00000000-0005-0000-0000-000040980000}"/>
    <cellStyle name="Percent 22 5" xfId="6297" xr:uid="{00000000-0005-0000-0000-000041980000}"/>
    <cellStyle name="Percent 23" xfId="6296" xr:uid="{00000000-0005-0000-0000-000042980000}"/>
    <cellStyle name="Percent 23 2" xfId="6295" xr:uid="{00000000-0005-0000-0000-000043980000}"/>
    <cellStyle name="Percent 23 2 2" xfId="6294" xr:uid="{00000000-0005-0000-0000-000044980000}"/>
    <cellStyle name="Percent 23 2 2 2" xfId="6293" xr:uid="{00000000-0005-0000-0000-000045980000}"/>
    <cellStyle name="Percent 23 2 3" xfId="6292" xr:uid="{00000000-0005-0000-0000-000046980000}"/>
    <cellStyle name="Percent 23 3" xfId="6291" xr:uid="{00000000-0005-0000-0000-000047980000}"/>
    <cellStyle name="Percent 23 3 2" xfId="6290" xr:uid="{00000000-0005-0000-0000-000048980000}"/>
    <cellStyle name="Percent 23 3 2 2" xfId="6289" xr:uid="{00000000-0005-0000-0000-000049980000}"/>
    <cellStyle name="Percent 23 3 3" xfId="6288" xr:uid="{00000000-0005-0000-0000-00004A980000}"/>
    <cellStyle name="Percent 23 4" xfId="6287" xr:uid="{00000000-0005-0000-0000-00004B980000}"/>
    <cellStyle name="Percent 23 4 2" xfId="6286" xr:uid="{00000000-0005-0000-0000-00004C980000}"/>
    <cellStyle name="Percent 23 5" xfId="6285" xr:uid="{00000000-0005-0000-0000-00004D980000}"/>
    <cellStyle name="Percent 24" xfId="6284" xr:uid="{00000000-0005-0000-0000-00004E980000}"/>
    <cellStyle name="Percent 24 2" xfId="6283" xr:uid="{00000000-0005-0000-0000-00004F980000}"/>
    <cellStyle name="Percent 24 2 2" xfId="6282" xr:uid="{00000000-0005-0000-0000-000050980000}"/>
    <cellStyle name="Percent 24 2 2 2" xfId="6281" xr:uid="{00000000-0005-0000-0000-000051980000}"/>
    <cellStyle name="Percent 24 2 3" xfId="6280" xr:uid="{00000000-0005-0000-0000-000052980000}"/>
    <cellStyle name="Percent 24 3" xfId="6279" xr:uid="{00000000-0005-0000-0000-000053980000}"/>
    <cellStyle name="Percent 24 3 2" xfId="6278" xr:uid="{00000000-0005-0000-0000-000054980000}"/>
    <cellStyle name="Percent 24 3 2 2" xfId="6277" xr:uid="{00000000-0005-0000-0000-000055980000}"/>
    <cellStyle name="Percent 24 3 3" xfId="6276" xr:uid="{00000000-0005-0000-0000-000056980000}"/>
    <cellStyle name="Percent 24 4" xfId="6275" xr:uid="{00000000-0005-0000-0000-000057980000}"/>
    <cellStyle name="Percent 24 4 2" xfId="6274" xr:uid="{00000000-0005-0000-0000-000058980000}"/>
    <cellStyle name="Percent 24 4 2 2" xfId="6273" xr:uid="{00000000-0005-0000-0000-000059980000}"/>
    <cellStyle name="Percent 24 4 3" xfId="6272" xr:uid="{00000000-0005-0000-0000-00005A980000}"/>
    <cellStyle name="Percent 24 5" xfId="6271" xr:uid="{00000000-0005-0000-0000-00005B980000}"/>
    <cellStyle name="Percent 24 5 2" xfId="6270" xr:uid="{00000000-0005-0000-0000-00005C980000}"/>
    <cellStyle name="Percent 24 6" xfId="6269" xr:uid="{00000000-0005-0000-0000-00005D980000}"/>
    <cellStyle name="Percent 25" xfId="6268" xr:uid="{00000000-0005-0000-0000-00005E980000}"/>
    <cellStyle name="Percent 25 2" xfId="6267" xr:uid="{00000000-0005-0000-0000-00005F980000}"/>
    <cellStyle name="Percent 25 2 2" xfId="6266" xr:uid="{00000000-0005-0000-0000-000060980000}"/>
    <cellStyle name="Percent 25 2 2 2" xfId="6265" xr:uid="{00000000-0005-0000-0000-000061980000}"/>
    <cellStyle name="Percent 25 2 3" xfId="6264" xr:uid="{00000000-0005-0000-0000-000062980000}"/>
    <cellStyle name="Percent 25 3" xfId="6263" xr:uid="{00000000-0005-0000-0000-000063980000}"/>
    <cellStyle name="Percent 25 3 2" xfId="6262" xr:uid="{00000000-0005-0000-0000-000064980000}"/>
    <cellStyle name="Percent 25 3 3" xfId="6261" xr:uid="{00000000-0005-0000-0000-000065980000}"/>
    <cellStyle name="Percent 25 4" xfId="6260" xr:uid="{00000000-0005-0000-0000-000066980000}"/>
    <cellStyle name="Percent 25 4 2" xfId="6259" xr:uid="{00000000-0005-0000-0000-000067980000}"/>
    <cellStyle name="Percent 25 4 3" xfId="6258" xr:uid="{00000000-0005-0000-0000-000068980000}"/>
    <cellStyle name="Percent 25 5" xfId="6257" xr:uid="{00000000-0005-0000-0000-000069980000}"/>
    <cellStyle name="Percent 25 6" xfId="6256" xr:uid="{00000000-0005-0000-0000-00006A980000}"/>
    <cellStyle name="Percent 25 7" xfId="6255" xr:uid="{00000000-0005-0000-0000-00006B980000}"/>
    <cellStyle name="Percent 26" xfId="6254" xr:uid="{00000000-0005-0000-0000-00006C980000}"/>
    <cellStyle name="Percent 26 2" xfId="6253" xr:uid="{00000000-0005-0000-0000-00006D980000}"/>
    <cellStyle name="Percent 26 2 2" xfId="6252" xr:uid="{00000000-0005-0000-0000-00006E980000}"/>
    <cellStyle name="Percent 26 2 2 2" xfId="6251" xr:uid="{00000000-0005-0000-0000-00006F980000}"/>
    <cellStyle name="Percent 26 3" xfId="6250" xr:uid="{00000000-0005-0000-0000-000070980000}"/>
    <cellStyle name="Percent 26 3 2" xfId="6249" xr:uid="{00000000-0005-0000-0000-000071980000}"/>
    <cellStyle name="Percent 26 4" xfId="6248" xr:uid="{00000000-0005-0000-0000-000072980000}"/>
    <cellStyle name="Percent 26 4 2" xfId="6247" xr:uid="{00000000-0005-0000-0000-000073980000}"/>
    <cellStyle name="Percent 27" xfId="6246" xr:uid="{00000000-0005-0000-0000-000074980000}"/>
    <cellStyle name="Percent 27 2" xfId="6245" xr:uid="{00000000-0005-0000-0000-000075980000}"/>
    <cellStyle name="Percent 27 2 2" xfId="6244" xr:uid="{00000000-0005-0000-0000-000076980000}"/>
    <cellStyle name="Percent 27 3" xfId="6243" xr:uid="{00000000-0005-0000-0000-000077980000}"/>
    <cellStyle name="Percent 28" xfId="6242" xr:uid="{00000000-0005-0000-0000-000078980000}"/>
    <cellStyle name="Percent 28 2" xfId="6241" xr:uid="{00000000-0005-0000-0000-000079980000}"/>
    <cellStyle name="Percent 28 2 2" xfId="6240" xr:uid="{00000000-0005-0000-0000-00007A980000}"/>
    <cellStyle name="Percent 28 2 3" xfId="6239" xr:uid="{00000000-0005-0000-0000-00007B980000}"/>
    <cellStyle name="Percent 28 3" xfId="6238" xr:uid="{00000000-0005-0000-0000-00007C980000}"/>
    <cellStyle name="Percent 29" xfId="6237" xr:uid="{00000000-0005-0000-0000-00007D980000}"/>
    <cellStyle name="Percent 29 2" xfId="6236" xr:uid="{00000000-0005-0000-0000-00007E980000}"/>
    <cellStyle name="Percent 29 2 2" xfId="6235" xr:uid="{00000000-0005-0000-0000-00007F980000}"/>
    <cellStyle name="Percent 29 2 3" xfId="6234" xr:uid="{00000000-0005-0000-0000-000080980000}"/>
    <cellStyle name="Percent 29 3" xfId="6233" xr:uid="{00000000-0005-0000-0000-000081980000}"/>
    <cellStyle name="Percent 3" xfId="6232" xr:uid="{00000000-0005-0000-0000-000082980000}"/>
    <cellStyle name="Percent 3 2" xfId="6231" xr:uid="{00000000-0005-0000-0000-000083980000}"/>
    <cellStyle name="Percent 3 2 2" xfId="6230" xr:uid="{00000000-0005-0000-0000-000084980000}"/>
    <cellStyle name="Percent 3 2 2 2" xfId="6229" xr:uid="{00000000-0005-0000-0000-000085980000}"/>
    <cellStyle name="Percent 3 2 2 2 2" xfId="6228" xr:uid="{00000000-0005-0000-0000-000086980000}"/>
    <cellStyle name="Percent 3 2 2 3" xfId="6227" xr:uid="{00000000-0005-0000-0000-000087980000}"/>
    <cellStyle name="Percent 3 2 3" xfId="6226" xr:uid="{00000000-0005-0000-0000-000088980000}"/>
    <cellStyle name="Percent 3 2 3 2" xfId="6225" xr:uid="{00000000-0005-0000-0000-000089980000}"/>
    <cellStyle name="Percent 3 2 3 2 2" xfId="6224" xr:uid="{00000000-0005-0000-0000-00008A980000}"/>
    <cellStyle name="Percent 3 2 3 3" xfId="6223" xr:uid="{00000000-0005-0000-0000-00008B980000}"/>
    <cellStyle name="Percent 3 2 3 4" xfId="6222" xr:uid="{00000000-0005-0000-0000-00008C980000}"/>
    <cellStyle name="Percent 3 2 4" xfId="6221" xr:uid="{00000000-0005-0000-0000-00008D980000}"/>
    <cellStyle name="Percent 3 2 4 2" xfId="6220" xr:uid="{00000000-0005-0000-0000-00008E980000}"/>
    <cellStyle name="Percent 3 2 5" xfId="6219" xr:uid="{00000000-0005-0000-0000-00008F980000}"/>
    <cellStyle name="Percent 3 2 5 2" xfId="6218" xr:uid="{00000000-0005-0000-0000-000090980000}"/>
    <cellStyle name="Percent 3 3" xfId="6217" xr:uid="{00000000-0005-0000-0000-000091980000}"/>
    <cellStyle name="Percent 3 3 2" xfId="6216" xr:uid="{00000000-0005-0000-0000-000092980000}"/>
    <cellStyle name="Percent 3 3 2 2" xfId="6215" xr:uid="{00000000-0005-0000-0000-000093980000}"/>
    <cellStyle name="Percent 3 3 2 2 2" xfId="6214" xr:uid="{00000000-0005-0000-0000-000094980000}"/>
    <cellStyle name="Percent 3 3 2 3" xfId="6213" xr:uid="{00000000-0005-0000-0000-000095980000}"/>
    <cellStyle name="Percent 3 3 3" xfId="6212" xr:uid="{00000000-0005-0000-0000-000096980000}"/>
    <cellStyle name="Percent 3 3 3 2" xfId="6211" xr:uid="{00000000-0005-0000-0000-000097980000}"/>
    <cellStyle name="Percent 3 3 3 2 2" xfId="6210" xr:uid="{00000000-0005-0000-0000-000098980000}"/>
    <cellStyle name="Percent 3 3 3 3" xfId="6209" xr:uid="{00000000-0005-0000-0000-000099980000}"/>
    <cellStyle name="Percent 3 3 3 4" xfId="6208" xr:uid="{00000000-0005-0000-0000-00009A980000}"/>
    <cellStyle name="Percent 3 3 4" xfId="6207" xr:uid="{00000000-0005-0000-0000-00009B980000}"/>
    <cellStyle name="Percent 3 3 4 2" xfId="6206" xr:uid="{00000000-0005-0000-0000-00009C980000}"/>
    <cellStyle name="Percent 3 3 4 2 2" xfId="6205" xr:uid="{00000000-0005-0000-0000-00009D980000}"/>
    <cellStyle name="Percent 3 3 4 3" xfId="6204" xr:uid="{00000000-0005-0000-0000-00009E980000}"/>
    <cellStyle name="Percent 3 3 5" xfId="6203" xr:uid="{00000000-0005-0000-0000-00009F980000}"/>
    <cellStyle name="Percent 3 3 5 2" xfId="6202" xr:uid="{00000000-0005-0000-0000-0000A0980000}"/>
    <cellStyle name="Percent 3 3 6" xfId="6201" xr:uid="{00000000-0005-0000-0000-0000A1980000}"/>
    <cellStyle name="Percent 3 4" xfId="6200" xr:uid="{00000000-0005-0000-0000-0000A2980000}"/>
    <cellStyle name="Percent 3 4 2" xfId="6199" xr:uid="{00000000-0005-0000-0000-0000A3980000}"/>
    <cellStyle name="Percent 3 4 2 2" xfId="6198" xr:uid="{00000000-0005-0000-0000-0000A4980000}"/>
    <cellStyle name="Percent 3 4 2 2 2" xfId="6197" xr:uid="{00000000-0005-0000-0000-0000A5980000}"/>
    <cellStyle name="Percent 3 4 2 3" xfId="6196" xr:uid="{00000000-0005-0000-0000-0000A6980000}"/>
    <cellStyle name="Percent 3 4 2 4" xfId="6195" xr:uid="{00000000-0005-0000-0000-0000A7980000}"/>
    <cellStyle name="Percent 3 4 3" xfId="6194" xr:uid="{00000000-0005-0000-0000-0000A8980000}"/>
    <cellStyle name="Percent 3 4 3 2" xfId="6193" xr:uid="{00000000-0005-0000-0000-0000A9980000}"/>
    <cellStyle name="Percent 3 4 3 3" xfId="6192" xr:uid="{00000000-0005-0000-0000-0000AA980000}"/>
    <cellStyle name="Percent 3 4 4" xfId="6191" xr:uid="{00000000-0005-0000-0000-0000AB980000}"/>
    <cellStyle name="Percent 3 4 4 2" xfId="6190" xr:uid="{00000000-0005-0000-0000-0000AC980000}"/>
    <cellStyle name="Percent 3 5" xfId="6189" xr:uid="{00000000-0005-0000-0000-0000AD980000}"/>
    <cellStyle name="Percent 3 5 2" xfId="6188" xr:uid="{00000000-0005-0000-0000-0000AE980000}"/>
    <cellStyle name="Percent 3 5 2 2" xfId="6187" xr:uid="{00000000-0005-0000-0000-0000AF980000}"/>
    <cellStyle name="Percent 3 5 3" xfId="6186" xr:uid="{00000000-0005-0000-0000-0000B0980000}"/>
    <cellStyle name="Percent 3 6" xfId="6185" xr:uid="{00000000-0005-0000-0000-0000B1980000}"/>
    <cellStyle name="Percent 3 6 2" xfId="6184" xr:uid="{00000000-0005-0000-0000-0000B2980000}"/>
    <cellStyle name="Percent 3 6 2 2" xfId="6183" xr:uid="{00000000-0005-0000-0000-0000B3980000}"/>
    <cellStyle name="Percent 3 6 3" xfId="6182" xr:uid="{00000000-0005-0000-0000-0000B4980000}"/>
    <cellStyle name="Percent 3 7" xfId="6181" xr:uid="{00000000-0005-0000-0000-0000B5980000}"/>
    <cellStyle name="Percent 3 7 2" xfId="6180" xr:uid="{00000000-0005-0000-0000-0000B6980000}"/>
    <cellStyle name="Percent 3 7 3" xfId="6179" xr:uid="{00000000-0005-0000-0000-0000B7980000}"/>
    <cellStyle name="Percent 3 8" xfId="6178" xr:uid="{00000000-0005-0000-0000-0000B8980000}"/>
    <cellStyle name="Percent 3 8 2" xfId="6177" xr:uid="{00000000-0005-0000-0000-0000B9980000}"/>
    <cellStyle name="Percent 3 9" xfId="6176" xr:uid="{00000000-0005-0000-0000-0000BA980000}"/>
    <cellStyle name="Percent 3 9 2" xfId="6175" xr:uid="{00000000-0005-0000-0000-0000BB980000}"/>
    <cellStyle name="Percent 30" xfId="6174" xr:uid="{00000000-0005-0000-0000-0000BC980000}"/>
    <cellStyle name="Percent 30 2" xfId="6173" xr:uid="{00000000-0005-0000-0000-0000BD980000}"/>
    <cellStyle name="Percent 30 2 2" xfId="6172" xr:uid="{00000000-0005-0000-0000-0000BE980000}"/>
    <cellStyle name="Percent 30 2 3" xfId="6171" xr:uid="{00000000-0005-0000-0000-0000BF980000}"/>
    <cellStyle name="Percent 30 3" xfId="6170" xr:uid="{00000000-0005-0000-0000-0000C0980000}"/>
    <cellStyle name="Percent 31" xfId="6169" xr:uid="{00000000-0005-0000-0000-0000C1980000}"/>
    <cellStyle name="Percent 31 2" xfId="6168" xr:uid="{00000000-0005-0000-0000-0000C2980000}"/>
    <cellStyle name="Percent 31 2 2" xfId="6167" xr:uid="{00000000-0005-0000-0000-0000C3980000}"/>
    <cellStyle name="Percent 31 2 3" xfId="6166" xr:uid="{00000000-0005-0000-0000-0000C4980000}"/>
    <cellStyle name="Percent 31 3" xfId="6165" xr:uid="{00000000-0005-0000-0000-0000C5980000}"/>
    <cellStyle name="Percent 31 4" xfId="6164" xr:uid="{00000000-0005-0000-0000-0000C6980000}"/>
    <cellStyle name="Percent 32" xfId="6163" xr:uid="{00000000-0005-0000-0000-0000C7980000}"/>
    <cellStyle name="Percent 32 2" xfId="6162" xr:uid="{00000000-0005-0000-0000-0000C8980000}"/>
    <cellStyle name="Percent 32 2 2" xfId="6161" xr:uid="{00000000-0005-0000-0000-0000C9980000}"/>
    <cellStyle name="Percent 32 3" xfId="6160" xr:uid="{00000000-0005-0000-0000-0000CA980000}"/>
    <cellStyle name="Percent 32 3 2" xfId="6159" xr:uid="{00000000-0005-0000-0000-0000CB980000}"/>
    <cellStyle name="Percent 32 4" xfId="6158" xr:uid="{00000000-0005-0000-0000-0000CC980000}"/>
    <cellStyle name="Percent 33" xfId="6157" xr:uid="{00000000-0005-0000-0000-0000CD980000}"/>
    <cellStyle name="Percent 33 2" xfId="6156" xr:uid="{00000000-0005-0000-0000-0000CE980000}"/>
    <cellStyle name="Percent 33 2 2" xfId="6155" xr:uid="{00000000-0005-0000-0000-0000CF980000}"/>
    <cellStyle name="Percent 33 2 2 2" xfId="6154" xr:uid="{00000000-0005-0000-0000-0000D0980000}"/>
    <cellStyle name="Percent 33 2 3" xfId="6153" xr:uid="{00000000-0005-0000-0000-0000D1980000}"/>
    <cellStyle name="Percent 33 3" xfId="6152" xr:uid="{00000000-0005-0000-0000-0000D2980000}"/>
    <cellStyle name="Percent 33 3 2" xfId="6151" xr:uid="{00000000-0005-0000-0000-0000D3980000}"/>
    <cellStyle name="Percent 33 4" xfId="6150" xr:uid="{00000000-0005-0000-0000-0000D4980000}"/>
    <cellStyle name="Percent 34" xfId="6149" xr:uid="{00000000-0005-0000-0000-0000D5980000}"/>
    <cellStyle name="Percent 34 2" xfId="6148" xr:uid="{00000000-0005-0000-0000-0000D6980000}"/>
    <cellStyle name="Percent 34 2 2" xfId="6147" xr:uid="{00000000-0005-0000-0000-0000D7980000}"/>
    <cellStyle name="Percent 34 3" xfId="6146" xr:uid="{00000000-0005-0000-0000-0000D8980000}"/>
    <cellStyle name="Percent 35" xfId="6145" xr:uid="{00000000-0005-0000-0000-0000D9980000}"/>
    <cellStyle name="Percent 35 2" xfId="6144" xr:uid="{00000000-0005-0000-0000-0000DA980000}"/>
    <cellStyle name="Percent 35 2 2" xfId="6143" xr:uid="{00000000-0005-0000-0000-0000DB980000}"/>
    <cellStyle name="Percent 35 3" xfId="6142" xr:uid="{00000000-0005-0000-0000-0000DC980000}"/>
    <cellStyle name="Percent 36" xfId="6141" xr:uid="{00000000-0005-0000-0000-0000DD980000}"/>
    <cellStyle name="Percent 36 2" xfId="6140" xr:uid="{00000000-0005-0000-0000-0000DE980000}"/>
    <cellStyle name="Percent 36 2 2" xfId="6139" xr:uid="{00000000-0005-0000-0000-0000DF980000}"/>
    <cellStyle name="Percent 36 3" xfId="6138" xr:uid="{00000000-0005-0000-0000-0000E0980000}"/>
    <cellStyle name="Percent 37" xfId="6137" xr:uid="{00000000-0005-0000-0000-0000E1980000}"/>
    <cellStyle name="Percent 37 2" xfId="6136" xr:uid="{00000000-0005-0000-0000-0000E2980000}"/>
    <cellStyle name="Percent 37 2 2" xfId="6135" xr:uid="{00000000-0005-0000-0000-0000E3980000}"/>
    <cellStyle name="Percent 37 3" xfId="6134" xr:uid="{00000000-0005-0000-0000-0000E4980000}"/>
    <cellStyle name="Percent 38" xfId="6133" xr:uid="{00000000-0005-0000-0000-0000E5980000}"/>
    <cellStyle name="Percent 38 2" xfId="6132" xr:uid="{00000000-0005-0000-0000-0000E6980000}"/>
    <cellStyle name="Percent 38 2 2" xfId="6131" xr:uid="{00000000-0005-0000-0000-0000E7980000}"/>
    <cellStyle name="Percent 38 3" xfId="6130" xr:uid="{00000000-0005-0000-0000-0000E8980000}"/>
    <cellStyle name="Percent 39" xfId="6129" xr:uid="{00000000-0005-0000-0000-0000E9980000}"/>
    <cellStyle name="Percent 39 2" xfId="6128" xr:uid="{00000000-0005-0000-0000-0000EA980000}"/>
    <cellStyle name="Percent 39 2 2" xfId="6127" xr:uid="{00000000-0005-0000-0000-0000EB980000}"/>
    <cellStyle name="Percent 39 3" xfId="6126" xr:uid="{00000000-0005-0000-0000-0000EC980000}"/>
    <cellStyle name="Percent 4" xfId="6125" xr:uid="{00000000-0005-0000-0000-0000ED980000}"/>
    <cellStyle name="Percent 4 2" xfId="6124" xr:uid="{00000000-0005-0000-0000-0000EE980000}"/>
    <cellStyle name="Percent 4 2 2" xfId="6123" xr:uid="{00000000-0005-0000-0000-0000EF980000}"/>
    <cellStyle name="Percent 4 2 2 2" xfId="6122" xr:uid="{00000000-0005-0000-0000-0000F0980000}"/>
    <cellStyle name="Percent 4 2 2 2 2" xfId="6121" xr:uid="{00000000-0005-0000-0000-0000F1980000}"/>
    <cellStyle name="Percent 4 2 2 2 3" xfId="6120" xr:uid="{00000000-0005-0000-0000-0000F2980000}"/>
    <cellStyle name="Percent 4 2 2 3" xfId="6119" xr:uid="{00000000-0005-0000-0000-0000F3980000}"/>
    <cellStyle name="Percent 4 2 2 3 2" xfId="6118" xr:uid="{00000000-0005-0000-0000-0000F4980000}"/>
    <cellStyle name="Percent 4 2 3" xfId="6117" xr:uid="{00000000-0005-0000-0000-0000F5980000}"/>
    <cellStyle name="Percent 4 2 3 2" xfId="6116" xr:uid="{00000000-0005-0000-0000-0000F6980000}"/>
    <cellStyle name="Percent 4 2 3 2 2" xfId="6115" xr:uid="{00000000-0005-0000-0000-0000F7980000}"/>
    <cellStyle name="Percent 4 2 3 3" xfId="6114" xr:uid="{00000000-0005-0000-0000-0000F8980000}"/>
    <cellStyle name="Percent 4 2 4" xfId="6113" xr:uid="{00000000-0005-0000-0000-0000F9980000}"/>
    <cellStyle name="Percent 4 2 4 2" xfId="6112" xr:uid="{00000000-0005-0000-0000-0000FA980000}"/>
    <cellStyle name="Percent 4 2 4 3" xfId="6111" xr:uid="{00000000-0005-0000-0000-0000FB980000}"/>
    <cellStyle name="Percent 4 2 5" xfId="6110" xr:uid="{00000000-0005-0000-0000-0000FC980000}"/>
    <cellStyle name="Percent 4 2 5 2" xfId="6109" xr:uid="{00000000-0005-0000-0000-0000FD980000}"/>
    <cellStyle name="Percent 4 3" xfId="6108" xr:uid="{00000000-0005-0000-0000-0000FE980000}"/>
    <cellStyle name="Percent 4 3 2" xfId="6107" xr:uid="{00000000-0005-0000-0000-0000FF980000}"/>
    <cellStyle name="Percent 4 3 2 2" xfId="6106" xr:uid="{00000000-0005-0000-0000-000000990000}"/>
    <cellStyle name="Percent 4 3 2 2 2" xfId="6105" xr:uid="{00000000-0005-0000-0000-000001990000}"/>
    <cellStyle name="Percent 4 3 2 3" xfId="6104" xr:uid="{00000000-0005-0000-0000-000002990000}"/>
    <cellStyle name="Percent 4 3 3" xfId="6103" xr:uid="{00000000-0005-0000-0000-000003990000}"/>
    <cellStyle name="Percent 4 3 3 2" xfId="6102" xr:uid="{00000000-0005-0000-0000-000004990000}"/>
    <cellStyle name="Percent 4 3 4" xfId="6101" xr:uid="{00000000-0005-0000-0000-000005990000}"/>
    <cellStyle name="Percent 4 3 4 2" xfId="6100" xr:uid="{00000000-0005-0000-0000-000006990000}"/>
    <cellStyle name="Percent 4 3 5" xfId="6099" xr:uid="{00000000-0005-0000-0000-000007990000}"/>
    <cellStyle name="Percent 4 4" xfId="6098" xr:uid="{00000000-0005-0000-0000-000008990000}"/>
    <cellStyle name="Percent 4 4 2" xfId="6097" xr:uid="{00000000-0005-0000-0000-000009990000}"/>
    <cellStyle name="Percent 4 4 2 2" xfId="6096" xr:uid="{00000000-0005-0000-0000-00000A990000}"/>
    <cellStyle name="Percent 4 4 3" xfId="6095" xr:uid="{00000000-0005-0000-0000-00000B990000}"/>
    <cellStyle name="Percent 4 5" xfId="6094" xr:uid="{00000000-0005-0000-0000-00000C990000}"/>
    <cellStyle name="Percent 4 5 2" xfId="6093" xr:uid="{00000000-0005-0000-0000-00000D990000}"/>
    <cellStyle name="Percent 4 5 2 2" xfId="6092" xr:uid="{00000000-0005-0000-0000-00000E990000}"/>
    <cellStyle name="Percent 4 5 3" xfId="6091" xr:uid="{00000000-0005-0000-0000-00000F990000}"/>
    <cellStyle name="Percent 4 5 4" xfId="6090" xr:uid="{00000000-0005-0000-0000-000010990000}"/>
    <cellStyle name="Percent 4 6" xfId="6089" xr:uid="{00000000-0005-0000-0000-000011990000}"/>
    <cellStyle name="Percent 4 6 2" xfId="6088" xr:uid="{00000000-0005-0000-0000-000012990000}"/>
    <cellStyle name="Percent 4 7" xfId="6087" xr:uid="{00000000-0005-0000-0000-000013990000}"/>
    <cellStyle name="Percent 4 7 2" xfId="6086" xr:uid="{00000000-0005-0000-0000-000014990000}"/>
    <cellStyle name="Percent 40" xfId="6085" xr:uid="{00000000-0005-0000-0000-000015990000}"/>
    <cellStyle name="Percent 40 2" xfId="6084" xr:uid="{00000000-0005-0000-0000-000016990000}"/>
    <cellStyle name="Percent 40 2 2" xfId="6083" xr:uid="{00000000-0005-0000-0000-000017990000}"/>
    <cellStyle name="Percent 40 3" xfId="6082" xr:uid="{00000000-0005-0000-0000-000018990000}"/>
    <cellStyle name="Percent 41" xfId="6081" xr:uid="{00000000-0005-0000-0000-000019990000}"/>
    <cellStyle name="Percent 41 2" xfId="6080" xr:uid="{00000000-0005-0000-0000-00001A990000}"/>
    <cellStyle name="Percent 41 2 2" xfId="6079" xr:uid="{00000000-0005-0000-0000-00001B990000}"/>
    <cellStyle name="Percent 41 3" xfId="6078" xr:uid="{00000000-0005-0000-0000-00001C990000}"/>
    <cellStyle name="Percent 41 4" xfId="6077" xr:uid="{00000000-0005-0000-0000-00001D990000}"/>
    <cellStyle name="Percent 42" xfId="6076" xr:uid="{00000000-0005-0000-0000-00001E990000}"/>
    <cellStyle name="Percent 42 2" xfId="6075" xr:uid="{00000000-0005-0000-0000-00001F990000}"/>
    <cellStyle name="Percent 42 2 2" xfId="6074" xr:uid="{00000000-0005-0000-0000-000020990000}"/>
    <cellStyle name="Percent 42 3" xfId="6073" xr:uid="{00000000-0005-0000-0000-000021990000}"/>
    <cellStyle name="Percent 43" xfId="6072" xr:uid="{00000000-0005-0000-0000-000022990000}"/>
    <cellStyle name="Percent 43 2" xfId="6071" xr:uid="{00000000-0005-0000-0000-000023990000}"/>
    <cellStyle name="Percent 43 2 2" xfId="6070" xr:uid="{00000000-0005-0000-0000-000024990000}"/>
    <cellStyle name="Percent 43 3" xfId="6069" xr:uid="{00000000-0005-0000-0000-000025990000}"/>
    <cellStyle name="Percent 44" xfId="6068" xr:uid="{00000000-0005-0000-0000-000026990000}"/>
    <cellStyle name="Percent 44 2" xfId="6067" xr:uid="{00000000-0005-0000-0000-000027990000}"/>
    <cellStyle name="Percent 44 2 2" xfId="6066" xr:uid="{00000000-0005-0000-0000-000028990000}"/>
    <cellStyle name="Percent 44 3" xfId="6065" xr:uid="{00000000-0005-0000-0000-000029990000}"/>
    <cellStyle name="Percent 45" xfId="6064" xr:uid="{00000000-0005-0000-0000-00002A990000}"/>
    <cellStyle name="Percent 45 2" xfId="6063" xr:uid="{00000000-0005-0000-0000-00002B990000}"/>
    <cellStyle name="Percent 45 2 2" xfId="6062" xr:uid="{00000000-0005-0000-0000-00002C990000}"/>
    <cellStyle name="Percent 45 3" xfId="6061" xr:uid="{00000000-0005-0000-0000-00002D990000}"/>
    <cellStyle name="Percent 46" xfId="6060" xr:uid="{00000000-0005-0000-0000-00002E990000}"/>
    <cellStyle name="Percent 46 2" xfId="6059" xr:uid="{00000000-0005-0000-0000-00002F990000}"/>
    <cellStyle name="Percent 46 2 2" xfId="6058" xr:uid="{00000000-0005-0000-0000-000030990000}"/>
    <cellStyle name="Percent 47" xfId="6057" xr:uid="{00000000-0005-0000-0000-000031990000}"/>
    <cellStyle name="Percent 47 2" xfId="6056" xr:uid="{00000000-0005-0000-0000-000032990000}"/>
    <cellStyle name="Percent 47 2 2" xfId="6055" xr:uid="{00000000-0005-0000-0000-000033990000}"/>
    <cellStyle name="Percent 48" xfId="6054" xr:uid="{00000000-0005-0000-0000-000034990000}"/>
    <cellStyle name="Percent 48 2" xfId="6053" xr:uid="{00000000-0005-0000-0000-000035990000}"/>
    <cellStyle name="Percent 48 2 2" xfId="6052" xr:uid="{00000000-0005-0000-0000-000036990000}"/>
    <cellStyle name="Percent 49" xfId="6051" xr:uid="{00000000-0005-0000-0000-000037990000}"/>
    <cellStyle name="Percent 49 2" xfId="6050" xr:uid="{00000000-0005-0000-0000-000038990000}"/>
    <cellStyle name="Percent 49 2 2" xfId="6049" xr:uid="{00000000-0005-0000-0000-000039990000}"/>
    <cellStyle name="Percent 5" xfId="6048" xr:uid="{00000000-0005-0000-0000-00003A990000}"/>
    <cellStyle name="Percent 5 2" xfId="6047" xr:uid="{00000000-0005-0000-0000-00003B990000}"/>
    <cellStyle name="Percent 5 2 2" xfId="6046" xr:uid="{00000000-0005-0000-0000-00003C990000}"/>
    <cellStyle name="Percent 5 2 2 2" xfId="6045" xr:uid="{00000000-0005-0000-0000-00003D990000}"/>
    <cellStyle name="Percent 5 2 2 2 2" xfId="6044" xr:uid="{00000000-0005-0000-0000-00003E990000}"/>
    <cellStyle name="Percent 5 2 2 3" xfId="6043" xr:uid="{00000000-0005-0000-0000-00003F990000}"/>
    <cellStyle name="Percent 5 2 3" xfId="6042" xr:uid="{00000000-0005-0000-0000-000040990000}"/>
    <cellStyle name="Percent 5 2 3 2" xfId="6041" xr:uid="{00000000-0005-0000-0000-000041990000}"/>
    <cellStyle name="Percent 5 2 4" xfId="6040" xr:uid="{00000000-0005-0000-0000-000042990000}"/>
    <cellStyle name="Percent 5 2 4 2" xfId="6039" xr:uid="{00000000-0005-0000-0000-000043990000}"/>
    <cellStyle name="Percent 5 3" xfId="6038" xr:uid="{00000000-0005-0000-0000-000044990000}"/>
    <cellStyle name="Percent 5 3 2" xfId="6037" xr:uid="{00000000-0005-0000-0000-000045990000}"/>
    <cellStyle name="Percent 5 3 2 2" xfId="6036" xr:uid="{00000000-0005-0000-0000-000046990000}"/>
    <cellStyle name="Percent 5 3 3" xfId="6035" xr:uid="{00000000-0005-0000-0000-000047990000}"/>
    <cellStyle name="Percent 5 4" xfId="6034" xr:uid="{00000000-0005-0000-0000-000048990000}"/>
    <cellStyle name="Percent 5 4 2" xfId="6033" xr:uid="{00000000-0005-0000-0000-000049990000}"/>
    <cellStyle name="Percent 5 4 2 2" xfId="6032" xr:uid="{00000000-0005-0000-0000-00004A990000}"/>
    <cellStyle name="Percent 5 4 3" xfId="6031" xr:uid="{00000000-0005-0000-0000-00004B990000}"/>
    <cellStyle name="Percent 5 4 4" xfId="6030" xr:uid="{00000000-0005-0000-0000-00004C990000}"/>
    <cellStyle name="Percent 5 5" xfId="6029" xr:uid="{00000000-0005-0000-0000-00004D990000}"/>
    <cellStyle name="Percent 5 5 2" xfId="6028" xr:uid="{00000000-0005-0000-0000-00004E990000}"/>
    <cellStyle name="Percent 5 6" xfId="6027" xr:uid="{00000000-0005-0000-0000-00004F990000}"/>
    <cellStyle name="Percent 5 6 2" xfId="6026" xr:uid="{00000000-0005-0000-0000-000050990000}"/>
    <cellStyle name="Percent 50" xfId="6025" xr:uid="{00000000-0005-0000-0000-000051990000}"/>
    <cellStyle name="Percent 50 2" xfId="6024" xr:uid="{00000000-0005-0000-0000-000052990000}"/>
    <cellStyle name="Percent 50 2 2" xfId="6023" xr:uid="{00000000-0005-0000-0000-000053990000}"/>
    <cellStyle name="Percent 51" xfId="6022" xr:uid="{00000000-0005-0000-0000-000054990000}"/>
    <cellStyle name="Percent 51 2" xfId="6021" xr:uid="{00000000-0005-0000-0000-000055990000}"/>
    <cellStyle name="Percent 51 2 2" xfId="6020" xr:uid="{00000000-0005-0000-0000-000056990000}"/>
    <cellStyle name="Percent 52" xfId="6019" xr:uid="{00000000-0005-0000-0000-000057990000}"/>
    <cellStyle name="Percent 52 2" xfId="6018" xr:uid="{00000000-0005-0000-0000-000058990000}"/>
    <cellStyle name="Percent 52 2 2" xfId="6017" xr:uid="{00000000-0005-0000-0000-000059990000}"/>
    <cellStyle name="Percent 53" xfId="6016" xr:uid="{00000000-0005-0000-0000-00005A990000}"/>
    <cellStyle name="Percent 53 2" xfId="6015" xr:uid="{00000000-0005-0000-0000-00005B990000}"/>
    <cellStyle name="Percent 53 2 2" xfId="6014" xr:uid="{00000000-0005-0000-0000-00005C990000}"/>
    <cellStyle name="Percent 54" xfId="6013" xr:uid="{00000000-0005-0000-0000-00005D990000}"/>
    <cellStyle name="Percent 54 2" xfId="6012" xr:uid="{00000000-0005-0000-0000-00005E990000}"/>
    <cellStyle name="Percent 54 2 2" xfId="6011" xr:uid="{00000000-0005-0000-0000-00005F990000}"/>
    <cellStyle name="Percent 55" xfId="6010" xr:uid="{00000000-0005-0000-0000-000060990000}"/>
    <cellStyle name="Percent 55 2" xfId="6009" xr:uid="{00000000-0005-0000-0000-000061990000}"/>
    <cellStyle name="Percent 55 2 2" xfId="6008" xr:uid="{00000000-0005-0000-0000-000062990000}"/>
    <cellStyle name="Percent 56" xfId="6007" xr:uid="{00000000-0005-0000-0000-000063990000}"/>
    <cellStyle name="Percent 56 2" xfId="6006" xr:uid="{00000000-0005-0000-0000-000064990000}"/>
    <cellStyle name="Percent 56 2 2" xfId="6005" xr:uid="{00000000-0005-0000-0000-000065990000}"/>
    <cellStyle name="Percent 57" xfId="6004" xr:uid="{00000000-0005-0000-0000-000066990000}"/>
    <cellStyle name="Percent 57 2" xfId="6003" xr:uid="{00000000-0005-0000-0000-000067990000}"/>
    <cellStyle name="Percent 57 2 2" xfId="6002" xr:uid="{00000000-0005-0000-0000-000068990000}"/>
    <cellStyle name="Percent 58" xfId="6001" xr:uid="{00000000-0005-0000-0000-000069990000}"/>
    <cellStyle name="Percent 58 2" xfId="6000" xr:uid="{00000000-0005-0000-0000-00006A990000}"/>
    <cellStyle name="Percent 58 2 2" xfId="5999" xr:uid="{00000000-0005-0000-0000-00006B990000}"/>
    <cellStyle name="Percent 59" xfId="5998" xr:uid="{00000000-0005-0000-0000-00006C990000}"/>
    <cellStyle name="Percent 59 2" xfId="5997" xr:uid="{00000000-0005-0000-0000-00006D990000}"/>
    <cellStyle name="Percent 59 2 2" xfId="5996" xr:uid="{00000000-0005-0000-0000-00006E990000}"/>
    <cellStyle name="Percent 6" xfId="5995" xr:uid="{00000000-0005-0000-0000-00006F990000}"/>
    <cellStyle name="Percent 6 2" xfId="5994" xr:uid="{00000000-0005-0000-0000-000070990000}"/>
    <cellStyle name="Percent 6 2 2" xfId="5993" xr:uid="{00000000-0005-0000-0000-000071990000}"/>
    <cellStyle name="Percent 6 2 2 2" xfId="5992" xr:uid="{00000000-0005-0000-0000-000072990000}"/>
    <cellStyle name="Percent 6 2 2 2 2" xfId="5991" xr:uid="{00000000-0005-0000-0000-000073990000}"/>
    <cellStyle name="Percent 6 2 2 2 3" xfId="5990" xr:uid="{00000000-0005-0000-0000-000074990000}"/>
    <cellStyle name="Percent 6 2 2 3" xfId="5989" xr:uid="{00000000-0005-0000-0000-000075990000}"/>
    <cellStyle name="Percent 6 2 3" xfId="5988" xr:uid="{00000000-0005-0000-0000-000076990000}"/>
    <cellStyle name="Percent 6 2 3 2" xfId="5987" xr:uid="{00000000-0005-0000-0000-000077990000}"/>
    <cellStyle name="Percent 6 2 3 2 2" xfId="5986" xr:uid="{00000000-0005-0000-0000-000078990000}"/>
    <cellStyle name="Percent 6 2 3 3" xfId="5985" xr:uid="{00000000-0005-0000-0000-000079990000}"/>
    <cellStyle name="Percent 6 2 4" xfId="5984" xr:uid="{00000000-0005-0000-0000-00007A990000}"/>
    <cellStyle name="Percent 6 2 4 2" xfId="5983" xr:uid="{00000000-0005-0000-0000-00007B990000}"/>
    <cellStyle name="Percent 6 2 5" xfId="5982" xr:uid="{00000000-0005-0000-0000-00007C990000}"/>
    <cellStyle name="Percent 6 3" xfId="5981" xr:uid="{00000000-0005-0000-0000-00007D990000}"/>
    <cellStyle name="Percent 6 3 2" xfId="5980" xr:uid="{00000000-0005-0000-0000-00007E990000}"/>
    <cellStyle name="Percent 6 3 2 2" xfId="5979" xr:uid="{00000000-0005-0000-0000-00007F990000}"/>
    <cellStyle name="Percent 6 3 3" xfId="5978" xr:uid="{00000000-0005-0000-0000-000080990000}"/>
    <cellStyle name="Percent 6 4" xfId="5977" xr:uid="{00000000-0005-0000-0000-000081990000}"/>
    <cellStyle name="Percent 6 4 2" xfId="5976" xr:uid="{00000000-0005-0000-0000-000082990000}"/>
    <cellStyle name="Percent 6 4 2 2" xfId="5975" xr:uid="{00000000-0005-0000-0000-000083990000}"/>
    <cellStyle name="Percent 6 4 3" xfId="5974" xr:uid="{00000000-0005-0000-0000-000084990000}"/>
    <cellStyle name="Percent 6 4 4" xfId="5973" xr:uid="{00000000-0005-0000-0000-000085990000}"/>
    <cellStyle name="Percent 6 5" xfId="5972" xr:uid="{00000000-0005-0000-0000-000086990000}"/>
    <cellStyle name="Percent 6 5 2" xfId="5971" xr:uid="{00000000-0005-0000-0000-000087990000}"/>
    <cellStyle name="Percent 6 6" xfId="5970" xr:uid="{00000000-0005-0000-0000-000088990000}"/>
    <cellStyle name="Percent 6 6 2" xfId="5969" xr:uid="{00000000-0005-0000-0000-000089990000}"/>
    <cellStyle name="Percent 60" xfId="5968" xr:uid="{00000000-0005-0000-0000-00008A990000}"/>
    <cellStyle name="Percent 60 2" xfId="5967" xr:uid="{00000000-0005-0000-0000-00008B990000}"/>
    <cellStyle name="Percent 60 2 2" xfId="5966" xr:uid="{00000000-0005-0000-0000-00008C990000}"/>
    <cellStyle name="Percent 61" xfId="5965" xr:uid="{00000000-0005-0000-0000-00008D990000}"/>
    <cellStyle name="Percent 61 2" xfId="5964" xr:uid="{00000000-0005-0000-0000-00008E990000}"/>
    <cellStyle name="Percent 61 2 2" xfId="5963" xr:uid="{00000000-0005-0000-0000-00008F990000}"/>
    <cellStyle name="Percent 62" xfId="5962" xr:uid="{00000000-0005-0000-0000-000090990000}"/>
    <cellStyle name="Percent 62 2" xfId="5961" xr:uid="{00000000-0005-0000-0000-000091990000}"/>
    <cellStyle name="Percent 62 2 2" xfId="5960" xr:uid="{00000000-0005-0000-0000-000092990000}"/>
    <cellStyle name="Percent 63" xfId="5959" xr:uid="{00000000-0005-0000-0000-000093990000}"/>
    <cellStyle name="Percent 63 2" xfId="5958" xr:uid="{00000000-0005-0000-0000-000094990000}"/>
    <cellStyle name="Percent 63 2 2" xfId="5957" xr:uid="{00000000-0005-0000-0000-000095990000}"/>
    <cellStyle name="Percent 64" xfId="5956" xr:uid="{00000000-0005-0000-0000-000096990000}"/>
    <cellStyle name="Percent 64 2" xfId="5955" xr:uid="{00000000-0005-0000-0000-000097990000}"/>
    <cellStyle name="Percent 64 2 2" xfId="5954" xr:uid="{00000000-0005-0000-0000-000098990000}"/>
    <cellStyle name="Percent 64 3" xfId="5953" xr:uid="{00000000-0005-0000-0000-000099990000}"/>
    <cellStyle name="Percent 65" xfId="5952" xr:uid="{00000000-0005-0000-0000-00009A990000}"/>
    <cellStyle name="Percent 65 2" xfId="5951" xr:uid="{00000000-0005-0000-0000-00009B990000}"/>
    <cellStyle name="Percent 65 2 2" xfId="5950" xr:uid="{00000000-0005-0000-0000-00009C990000}"/>
    <cellStyle name="Percent 65 2 2 2" xfId="5949" xr:uid="{00000000-0005-0000-0000-00009D990000}"/>
    <cellStyle name="Percent 65 2 3" xfId="5948" xr:uid="{00000000-0005-0000-0000-00009E990000}"/>
    <cellStyle name="Percent 65 3" xfId="5947" xr:uid="{00000000-0005-0000-0000-00009F990000}"/>
    <cellStyle name="Percent 65 3 2" xfId="5946" xr:uid="{00000000-0005-0000-0000-0000A0990000}"/>
    <cellStyle name="Percent 65 4" xfId="5945" xr:uid="{00000000-0005-0000-0000-0000A1990000}"/>
    <cellStyle name="Percent 66" xfId="5944" xr:uid="{00000000-0005-0000-0000-0000A2990000}"/>
    <cellStyle name="Percent 66 2" xfId="5943" xr:uid="{00000000-0005-0000-0000-0000A3990000}"/>
    <cellStyle name="Percent 66 2 2" xfId="5942" xr:uid="{00000000-0005-0000-0000-0000A4990000}"/>
    <cellStyle name="Percent 66 3" xfId="5941" xr:uid="{00000000-0005-0000-0000-0000A5990000}"/>
    <cellStyle name="Percent 67" xfId="5940" xr:uid="{00000000-0005-0000-0000-0000A6990000}"/>
    <cellStyle name="Percent 67 2" xfId="5939" xr:uid="{00000000-0005-0000-0000-0000A7990000}"/>
    <cellStyle name="Percent 67 2 2" xfId="5938" xr:uid="{00000000-0005-0000-0000-0000A8990000}"/>
    <cellStyle name="Percent 67 3" xfId="5937" xr:uid="{00000000-0005-0000-0000-0000A9990000}"/>
    <cellStyle name="Percent 68" xfId="5936" xr:uid="{00000000-0005-0000-0000-0000AA990000}"/>
    <cellStyle name="Percent 68 2" xfId="5935" xr:uid="{00000000-0005-0000-0000-0000AB990000}"/>
    <cellStyle name="Percent 68 2 2" xfId="5934" xr:uid="{00000000-0005-0000-0000-0000AC990000}"/>
    <cellStyle name="Percent 68 3" xfId="5933" xr:uid="{00000000-0005-0000-0000-0000AD990000}"/>
    <cellStyle name="Percent 69" xfId="5932" xr:uid="{00000000-0005-0000-0000-0000AE990000}"/>
    <cellStyle name="Percent 69 2" xfId="5931" xr:uid="{00000000-0005-0000-0000-0000AF990000}"/>
    <cellStyle name="Percent 69 2 2" xfId="5930" xr:uid="{00000000-0005-0000-0000-0000B0990000}"/>
    <cellStyle name="Percent 69 3" xfId="5929" xr:uid="{00000000-0005-0000-0000-0000B1990000}"/>
    <cellStyle name="Percent 7" xfId="5928" xr:uid="{00000000-0005-0000-0000-0000B2990000}"/>
    <cellStyle name="Percent 7 2" xfId="5927" xr:uid="{00000000-0005-0000-0000-0000B3990000}"/>
    <cellStyle name="Percent 7 2 2" xfId="5926" xr:uid="{00000000-0005-0000-0000-0000B4990000}"/>
    <cellStyle name="Percent 7 2 2 2" xfId="5925" xr:uid="{00000000-0005-0000-0000-0000B5990000}"/>
    <cellStyle name="Percent 7 2 3" xfId="5924" xr:uid="{00000000-0005-0000-0000-0000B6990000}"/>
    <cellStyle name="Percent 7 2 3 2" xfId="5923" xr:uid="{00000000-0005-0000-0000-0000B7990000}"/>
    <cellStyle name="Percent 7 2 4" xfId="5922" xr:uid="{00000000-0005-0000-0000-0000B8990000}"/>
    <cellStyle name="Percent 7 3" xfId="5921" xr:uid="{00000000-0005-0000-0000-0000B9990000}"/>
    <cellStyle name="Percent 7 3 2" xfId="5920" xr:uid="{00000000-0005-0000-0000-0000BA990000}"/>
    <cellStyle name="Percent 7 3 2 2" xfId="5919" xr:uid="{00000000-0005-0000-0000-0000BB990000}"/>
    <cellStyle name="Percent 7 3 3" xfId="5918" xr:uid="{00000000-0005-0000-0000-0000BC990000}"/>
    <cellStyle name="Percent 7 3 3 2" xfId="5917" xr:uid="{00000000-0005-0000-0000-0000BD990000}"/>
    <cellStyle name="Percent 7 3 4" xfId="5916" xr:uid="{00000000-0005-0000-0000-0000BE990000}"/>
    <cellStyle name="Percent 7 3 4 2" xfId="5915" xr:uid="{00000000-0005-0000-0000-0000BF990000}"/>
    <cellStyle name="Percent 7 3 5" xfId="5914" xr:uid="{00000000-0005-0000-0000-0000C0990000}"/>
    <cellStyle name="Percent 7 4" xfId="5913" xr:uid="{00000000-0005-0000-0000-0000C1990000}"/>
    <cellStyle name="Percent 7 4 2" xfId="5912" xr:uid="{00000000-0005-0000-0000-0000C2990000}"/>
    <cellStyle name="Percent 7 4 2 2" xfId="5911" xr:uid="{00000000-0005-0000-0000-0000C3990000}"/>
    <cellStyle name="Percent 7 4 3" xfId="5910" xr:uid="{00000000-0005-0000-0000-0000C4990000}"/>
    <cellStyle name="Percent 7 5" xfId="5909" xr:uid="{00000000-0005-0000-0000-0000C5990000}"/>
    <cellStyle name="Percent 7 5 2" xfId="5908" xr:uid="{00000000-0005-0000-0000-0000C6990000}"/>
    <cellStyle name="Percent 7 5 2 2" xfId="5907" xr:uid="{00000000-0005-0000-0000-0000C7990000}"/>
    <cellStyle name="Percent 7 5 3" xfId="5906" xr:uid="{00000000-0005-0000-0000-0000C8990000}"/>
    <cellStyle name="Percent 7 6" xfId="5905" xr:uid="{00000000-0005-0000-0000-0000C9990000}"/>
    <cellStyle name="Percent 7 6 2" xfId="5904" xr:uid="{00000000-0005-0000-0000-0000CA990000}"/>
    <cellStyle name="Percent 7 7" xfId="5903" xr:uid="{00000000-0005-0000-0000-0000CB990000}"/>
    <cellStyle name="Percent 7 7 2" xfId="5902" xr:uid="{00000000-0005-0000-0000-0000CC990000}"/>
    <cellStyle name="Percent 7 8" xfId="5901" xr:uid="{00000000-0005-0000-0000-0000CD990000}"/>
    <cellStyle name="Percent 7 8 2" xfId="5900" xr:uid="{00000000-0005-0000-0000-0000CE990000}"/>
    <cellStyle name="Percent 7 9" xfId="5899" xr:uid="{00000000-0005-0000-0000-0000CF990000}"/>
    <cellStyle name="Percent 70" xfId="5898" xr:uid="{00000000-0005-0000-0000-0000D0990000}"/>
    <cellStyle name="Percent 70 2" xfId="5897" xr:uid="{00000000-0005-0000-0000-0000D1990000}"/>
    <cellStyle name="Percent 70 2 2" xfId="5896" xr:uid="{00000000-0005-0000-0000-0000D2990000}"/>
    <cellStyle name="Percent 70 3" xfId="5895" xr:uid="{00000000-0005-0000-0000-0000D3990000}"/>
    <cellStyle name="Percent 71" xfId="5894" xr:uid="{00000000-0005-0000-0000-0000D4990000}"/>
    <cellStyle name="Percent 71 2" xfId="5893" xr:uid="{00000000-0005-0000-0000-0000D5990000}"/>
    <cellStyle name="Percent 71 2 2" xfId="5892" xr:uid="{00000000-0005-0000-0000-0000D6990000}"/>
    <cellStyle name="Percent 71 3" xfId="5891" xr:uid="{00000000-0005-0000-0000-0000D7990000}"/>
    <cellStyle name="Percent 72" xfId="5890" xr:uid="{00000000-0005-0000-0000-0000D8990000}"/>
    <cellStyle name="Percent 72 2" xfId="5889" xr:uid="{00000000-0005-0000-0000-0000D9990000}"/>
    <cellStyle name="Percent 72 2 2" xfId="5888" xr:uid="{00000000-0005-0000-0000-0000DA990000}"/>
    <cellStyle name="Percent 72 3" xfId="5887" xr:uid="{00000000-0005-0000-0000-0000DB990000}"/>
    <cellStyle name="Percent 73" xfId="5886" xr:uid="{00000000-0005-0000-0000-0000DC990000}"/>
    <cellStyle name="Percent 73 2" xfId="5885" xr:uid="{00000000-0005-0000-0000-0000DD990000}"/>
    <cellStyle name="Percent 73 2 2" xfId="5884" xr:uid="{00000000-0005-0000-0000-0000DE990000}"/>
    <cellStyle name="Percent 73 3" xfId="5883" xr:uid="{00000000-0005-0000-0000-0000DF990000}"/>
    <cellStyle name="Percent 74" xfId="5882" xr:uid="{00000000-0005-0000-0000-0000E0990000}"/>
    <cellStyle name="Percent 74 2" xfId="5881" xr:uid="{00000000-0005-0000-0000-0000E1990000}"/>
    <cellStyle name="Percent 74 2 2" xfId="5880" xr:uid="{00000000-0005-0000-0000-0000E2990000}"/>
    <cellStyle name="Percent 74 3" xfId="5879" xr:uid="{00000000-0005-0000-0000-0000E3990000}"/>
    <cellStyle name="Percent 75" xfId="5878" xr:uid="{00000000-0005-0000-0000-0000E4990000}"/>
    <cellStyle name="Percent 75 2" xfId="5877" xr:uid="{00000000-0005-0000-0000-0000E5990000}"/>
    <cellStyle name="Percent 75 2 2" xfId="5876" xr:uid="{00000000-0005-0000-0000-0000E6990000}"/>
    <cellStyle name="Percent 75 3" xfId="5875" xr:uid="{00000000-0005-0000-0000-0000E7990000}"/>
    <cellStyle name="Percent 76" xfId="5874" xr:uid="{00000000-0005-0000-0000-0000E8990000}"/>
    <cellStyle name="Percent 76 2" xfId="5873" xr:uid="{00000000-0005-0000-0000-0000E9990000}"/>
    <cellStyle name="Percent 76 2 2" xfId="5872" xr:uid="{00000000-0005-0000-0000-0000EA990000}"/>
    <cellStyle name="Percent 76 3" xfId="5871" xr:uid="{00000000-0005-0000-0000-0000EB990000}"/>
    <cellStyle name="Percent 77" xfId="5870" xr:uid="{00000000-0005-0000-0000-0000EC990000}"/>
    <cellStyle name="Percent 77 2" xfId="5869" xr:uid="{00000000-0005-0000-0000-0000ED990000}"/>
    <cellStyle name="Percent 78" xfId="5868" xr:uid="{00000000-0005-0000-0000-0000EE990000}"/>
    <cellStyle name="Percent 78 2" xfId="5867" xr:uid="{00000000-0005-0000-0000-0000EF990000}"/>
    <cellStyle name="Percent 79" xfId="5866" xr:uid="{00000000-0005-0000-0000-0000F0990000}"/>
    <cellStyle name="Percent 79 2" xfId="5865" xr:uid="{00000000-0005-0000-0000-0000F1990000}"/>
    <cellStyle name="Percent 79 3" xfId="5864" xr:uid="{00000000-0005-0000-0000-0000F2990000}"/>
    <cellStyle name="Percent 79 4" xfId="5863" xr:uid="{00000000-0005-0000-0000-0000F3990000}"/>
    <cellStyle name="Percent 8" xfId="5862" xr:uid="{00000000-0005-0000-0000-0000F4990000}"/>
    <cellStyle name="Percent 8 2" xfId="5861" xr:uid="{00000000-0005-0000-0000-0000F5990000}"/>
    <cellStyle name="Percent 8 2 2" xfId="5860" xr:uid="{00000000-0005-0000-0000-0000F6990000}"/>
    <cellStyle name="Percent 8 2 2 2" xfId="5859" xr:uid="{00000000-0005-0000-0000-0000F7990000}"/>
    <cellStyle name="Percent 8 2 2 2 2" xfId="5858" xr:uid="{00000000-0005-0000-0000-0000F8990000}"/>
    <cellStyle name="Percent 8 2 2 2 3" xfId="5857" xr:uid="{00000000-0005-0000-0000-0000F9990000}"/>
    <cellStyle name="Percent 8 2 2 3" xfId="5856" xr:uid="{00000000-0005-0000-0000-0000FA990000}"/>
    <cellStyle name="Percent 8 2 2 4" xfId="5855" xr:uid="{00000000-0005-0000-0000-0000FB990000}"/>
    <cellStyle name="Percent 8 2 3" xfId="5854" xr:uid="{00000000-0005-0000-0000-0000FC990000}"/>
    <cellStyle name="Percent 8 2 3 2" xfId="5853" xr:uid="{00000000-0005-0000-0000-0000FD990000}"/>
    <cellStyle name="Percent 8 2 3 2 2" xfId="5852" xr:uid="{00000000-0005-0000-0000-0000FE990000}"/>
    <cellStyle name="Percent 8 2 3 3" xfId="5851" xr:uid="{00000000-0005-0000-0000-0000FF990000}"/>
    <cellStyle name="Percent 8 2 4" xfId="5850" xr:uid="{00000000-0005-0000-0000-0000009A0000}"/>
    <cellStyle name="Percent 8 2 4 2" xfId="5849" xr:uid="{00000000-0005-0000-0000-0000019A0000}"/>
    <cellStyle name="Percent 8 2 5" xfId="5848" xr:uid="{00000000-0005-0000-0000-0000029A0000}"/>
    <cellStyle name="Percent 8 3" xfId="5847" xr:uid="{00000000-0005-0000-0000-0000039A0000}"/>
    <cellStyle name="Percent 8 3 2" xfId="5846" xr:uid="{00000000-0005-0000-0000-0000049A0000}"/>
    <cellStyle name="Percent 8 3 2 2" xfId="5845" xr:uid="{00000000-0005-0000-0000-0000059A0000}"/>
    <cellStyle name="Percent 8 3 3" xfId="5844" xr:uid="{00000000-0005-0000-0000-0000069A0000}"/>
    <cellStyle name="Percent 8 4" xfId="5843" xr:uid="{00000000-0005-0000-0000-0000079A0000}"/>
    <cellStyle name="Percent 8 4 2" xfId="5842" xr:uid="{00000000-0005-0000-0000-0000089A0000}"/>
    <cellStyle name="Percent 8 4 2 2" xfId="5841" xr:uid="{00000000-0005-0000-0000-0000099A0000}"/>
    <cellStyle name="Percent 8 4 3" xfId="5840" xr:uid="{00000000-0005-0000-0000-00000A9A0000}"/>
    <cellStyle name="Percent 8 4 4" xfId="5839" xr:uid="{00000000-0005-0000-0000-00000B9A0000}"/>
    <cellStyle name="Percent 8 5" xfId="5838" xr:uid="{00000000-0005-0000-0000-00000C9A0000}"/>
    <cellStyle name="Percent 8 5 2" xfId="5837" xr:uid="{00000000-0005-0000-0000-00000D9A0000}"/>
    <cellStyle name="Percent 8 5 2 2" xfId="5836" xr:uid="{00000000-0005-0000-0000-00000E9A0000}"/>
    <cellStyle name="Percent 8 5 3" xfId="5835" xr:uid="{00000000-0005-0000-0000-00000F9A0000}"/>
    <cellStyle name="Percent 8 6" xfId="5834" xr:uid="{00000000-0005-0000-0000-0000109A0000}"/>
    <cellStyle name="Percent 8 6 2" xfId="5833" xr:uid="{00000000-0005-0000-0000-0000119A0000}"/>
    <cellStyle name="Percent 8 7" xfId="5832" xr:uid="{00000000-0005-0000-0000-0000129A0000}"/>
    <cellStyle name="Percent 80" xfId="5831" xr:uid="{00000000-0005-0000-0000-0000139A0000}"/>
    <cellStyle name="Percent 80 2" xfId="5830" xr:uid="{00000000-0005-0000-0000-0000149A0000}"/>
    <cellStyle name="Percent 80 3" xfId="5829" xr:uid="{00000000-0005-0000-0000-0000159A0000}"/>
    <cellStyle name="Percent 80 4" xfId="5828" xr:uid="{00000000-0005-0000-0000-0000169A0000}"/>
    <cellStyle name="Percent 81" xfId="5827" xr:uid="{00000000-0005-0000-0000-0000179A0000}"/>
    <cellStyle name="Percent 81 2" xfId="5826" xr:uid="{00000000-0005-0000-0000-0000189A0000}"/>
    <cellStyle name="Percent 81 3" xfId="5825" xr:uid="{00000000-0005-0000-0000-0000199A0000}"/>
    <cellStyle name="Percent 81 4" xfId="5824" xr:uid="{00000000-0005-0000-0000-00001A9A0000}"/>
    <cellStyle name="Percent 82" xfId="5823" xr:uid="{00000000-0005-0000-0000-00001B9A0000}"/>
    <cellStyle name="Percent 82 2" xfId="5822" xr:uid="{00000000-0005-0000-0000-00001C9A0000}"/>
    <cellStyle name="Percent 82 3" xfId="5821" xr:uid="{00000000-0005-0000-0000-00001D9A0000}"/>
    <cellStyle name="Percent 82 4" xfId="5820" xr:uid="{00000000-0005-0000-0000-00001E9A0000}"/>
    <cellStyle name="Percent 83" xfId="5819" xr:uid="{00000000-0005-0000-0000-00001F9A0000}"/>
    <cellStyle name="Percent 83 2" xfId="5818" xr:uid="{00000000-0005-0000-0000-0000209A0000}"/>
    <cellStyle name="Percent 83 3" xfId="5817" xr:uid="{00000000-0005-0000-0000-0000219A0000}"/>
    <cellStyle name="Percent 83 4" xfId="5816" xr:uid="{00000000-0005-0000-0000-0000229A0000}"/>
    <cellStyle name="Percent 84" xfId="5815" xr:uid="{00000000-0005-0000-0000-0000239A0000}"/>
    <cellStyle name="Percent 84 2" xfId="5814" xr:uid="{00000000-0005-0000-0000-0000249A0000}"/>
    <cellStyle name="Percent 84 3" xfId="5813" xr:uid="{00000000-0005-0000-0000-0000259A0000}"/>
    <cellStyle name="Percent 84 4" xfId="5812" xr:uid="{00000000-0005-0000-0000-0000269A0000}"/>
    <cellStyle name="Percent 85" xfId="5811" xr:uid="{00000000-0005-0000-0000-0000279A0000}"/>
    <cellStyle name="Percent 85 2" xfId="5810" xr:uid="{00000000-0005-0000-0000-0000289A0000}"/>
    <cellStyle name="Percent 85 3" xfId="5809" xr:uid="{00000000-0005-0000-0000-0000299A0000}"/>
    <cellStyle name="Percent 85 4" xfId="5808" xr:uid="{00000000-0005-0000-0000-00002A9A0000}"/>
    <cellStyle name="Percent 86" xfId="5807" xr:uid="{00000000-0005-0000-0000-00002B9A0000}"/>
    <cellStyle name="Percent 86 2" xfId="5806" xr:uid="{00000000-0005-0000-0000-00002C9A0000}"/>
    <cellStyle name="Percent 87" xfId="5805" xr:uid="{00000000-0005-0000-0000-00002D9A0000}"/>
    <cellStyle name="Percent 87 2" xfId="5804" xr:uid="{00000000-0005-0000-0000-00002E9A0000}"/>
    <cellStyle name="Percent 87 3" xfId="5803" xr:uid="{00000000-0005-0000-0000-00002F9A0000}"/>
    <cellStyle name="Percent 88" xfId="5802" xr:uid="{00000000-0005-0000-0000-0000309A0000}"/>
    <cellStyle name="Percent 88 2" xfId="5801" xr:uid="{00000000-0005-0000-0000-0000319A0000}"/>
    <cellStyle name="Percent 88 3" xfId="5800" xr:uid="{00000000-0005-0000-0000-0000329A0000}"/>
    <cellStyle name="Percent 89" xfId="5799" xr:uid="{00000000-0005-0000-0000-0000339A0000}"/>
    <cellStyle name="Percent 89 2" xfId="5798" xr:uid="{00000000-0005-0000-0000-0000349A0000}"/>
    <cellStyle name="Percent 89 3" xfId="5797" xr:uid="{00000000-0005-0000-0000-0000359A0000}"/>
    <cellStyle name="Percent 9" xfId="5796" xr:uid="{00000000-0005-0000-0000-0000369A0000}"/>
    <cellStyle name="Percent 9 2" xfId="5795" xr:uid="{00000000-0005-0000-0000-0000379A0000}"/>
    <cellStyle name="Percent 9 2 2" xfId="5794" xr:uid="{00000000-0005-0000-0000-0000389A0000}"/>
    <cellStyle name="Percent 9 2 2 2" xfId="5793" xr:uid="{00000000-0005-0000-0000-0000399A0000}"/>
    <cellStyle name="Percent 9 2 2 2 2" xfId="5792" xr:uid="{00000000-0005-0000-0000-00003A9A0000}"/>
    <cellStyle name="Percent 9 2 2 2 3" xfId="5791" xr:uid="{00000000-0005-0000-0000-00003B9A0000}"/>
    <cellStyle name="Percent 9 2 2 3" xfId="5790" xr:uid="{00000000-0005-0000-0000-00003C9A0000}"/>
    <cellStyle name="Percent 9 2 2 4" xfId="5789" xr:uid="{00000000-0005-0000-0000-00003D9A0000}"/>
    <cellStyle name="Percent 9 2 2 5" xfId="5788" xr:uid="{00000000-0005-0000-0000-00003E9A0000}"/>
    <cellStyle name="Percent 9 2 3" xfId="5787" xr:uid="{00000000-0005-0000-0000-00003F9A0000}"/>
    <cellStyle name="Percent 9 2 3 2" xfId="5786" xr:uid="{00000000-0005-0000-0000-0000409A0000}"/>
    <cellStyle name="Percent 9 2 3 2 2" xfId="5785" xr:uid="{00000000-0005-0000-0000-0000419A0000}"/>
    <cellStyle name="Percent 9 2 3 3" xfId="5784" xr:uid="{00000000-0005-0000-0000-0000429A0000}"/>
    <cellStyle name="Percent 9 2 4" xfId="5783" xr:uid="{00000000-0005-0000-0000-0000439A0000}"/>
    <cellStyle name="Percent 9 2 4 2" xfId="5782" xr:uid="{00000000-0005-0000-0000-0000449A0000}"/>
    <cellStyle name="Percent 9 2 5" xfId="5781" xr:uid="{00000000-0005-0000-0000-0000459A0000}"/>
    <cellStyle name="Percent 9 2 6" xfId="5780" xr:uid="{00000000-0005-0000-0000-0000469A0000}"/>
    <cellStyle name="Percent 9 2 7" xfId="5779" xr:uid="{00000000-0005-0000-0000-0000479A0000}"/>
    <cellStyle name="Percent 9 2 8" xfId="5778" xr:uid="{00000000-0005-0000-0000-0000489A0000}"/>
    <cellStyle name="Percent 9 3" xfId="5777" xr:uid="{00000000-0005-0000-0000-0000499A0000}"/>
    <cellStyle name="Percent 9 3 2" xfId="5776" xr:uid="{00000000-0005-0000-0000-00004A9A0000}"/>
    <cellStyle name="Percent 9 3 2 2" xfId="5775" xr:uid="{00000000-0005-0000-0000-00004B9A0000}"/>
    <cellStyle name="Percent 9 3 2 3" xfId="5774" xr:uid="{00000000-0005-0000-0000-00004C9A0000}"/>
    <cellStyle name="Percent 9 3 3" xfId="5773" xr:uid="{00000000-0005-0000-0000-00004D9A0000}"/>
    <cellStyle name="Percent 9 4" xfId="5772" xr:uid="{00000000-0005-0000-0000-00004E9A0000}"/>
    <cellStyle name="Percent 9 4 2" xfId="5771" xr:uid="{00000000-0005-0000-0000-00004F9A0000}"/>
    <cellStyle name="Percent 9 4 2 2" xfId="5770" xr:uid="{00000000-0005-0000-0000-0000509A0000}"/>
    <cellStyle name="Percent 9 4 3" xfId="5769" xr:uid="{00000000-0005-0000-0000-0000519A0000}"/>
    <cellStyle name="Percent 9 5" xfId="5768" xr:uid="{00000000-0005-0000-0000-0000529A0000}"/>
    <cellStyle name="Percent 9 5 2" xfId="5767" xr:uid="{00000000-0005-0000-0000-0000539A0000}"/>
    <cellStyle name="Percent 9 5 2 2" xfId="5766" xr:uid="{00000000-0005-0000-0000-0000549A0000}"/>
    <cellStyle name="Percent 9 5 3" xfId="5765" xr:uid="{00000000-0005-0000-0000-0000559A0000}"/>
    <cellStyle name="Percent 9 6" xfId="5764" xr:uid="{00000000-0005-0000-0000-0000569A0000}"/>
    <cellStyle name="Percent 9 6 2" xfId="5763" xr:uid="{00000000-0005-0000-0000-0000579A0000}"/>
    <cellStyle name="Percent 9 7" xfId="5762" xr:uid="{00000000-0005-0000-0000-0000589A0000}"/>
    <cellStyle name="Percent 90" xfId="5761" xr:uid="{00000000-0005-0000-0000-0000599A0000}"/>
    <cellStyle name="Percent 90 2" xfId="5760" xr:uid="{00000000-0005-0000-0000-00005A9A0000}"/>
    <cellStyle name="Percent 91" xfId="5759" xr:uid="{00000000-0005-0000-0000-00005B9A0000}"/>
    <cellStyle name="Percent 91 2" xfId="5758" xr:uid="{00000000-0005-0000-0000-00005C9A0000}"/>
    <cellStyle name="Percent 92" xfId="5757" xr:uid="{00000000-0005-0000-0000-00005D9A0000}"/>
    <cellStyle name="Percent 92 2" xfId="5756" xr:uid="{00000000-0005-0000-0000-00005E9A0000}"/>
    <cellStyle name="Percent 93" xfId="5755" xr:uid="{00000000-0005-0000-0000-00005F9A0000}"/>
    <cellStyle name="Percent 93 2" xfId="5754" xr:uid="{00000000-0005-0000-0000-0000609A0000}"/>
    <cellStyle name="Percent 94" xfId="5753" xr:uid="{00000000-0005-0000-0000-0000619A0000}"/>
    <cellStyle name="Percent 94 2" xfId="5752" xr:uid="{00000000-0005-0000-0000-0000629A0000}"/>
    <cellStyle name="Percent 95" xfId="5751" xr:uid="{00000000-0005-0000-0000-0000639A0000}"/>
    <cellStyle name="Percent 95 2" xfId="5750" xr:uid="{00000000-0005-0000-0000-0000649A0000}"/>
    <cellStyle name="Percent 96" xfId="5749" xr:uid="{00000000-0005-0000-0000-0000659A0000}"/>
    <cellStyle name="Percent 96 2" xfId="5748" xr:uid="{00000000-0005-0000-0000-0000669A0000}"/>
    <cellStyle name="Percent 97" xfId="5747" xr:uid="{00000000-0005-0000-0000-0000679A0000}"/>
    <cellStyle name="Percent 97 2" xfId="5746" xr:uid="{00000000-0005-0000-0000-0000689A0000}"/>
    <cellStyle name="Percent 98" xfId="5745" xr:uid="{00000000-0005-0000-0000-0000699A0000}"/>
    <cellStyle name="Percent 99" xfId="5744" xr:uid="{00000000-0005-0000-0000-00006A9A0000}"/>
    <cellStyle name="Processing" xfId="5743" xr:uid="{00000000-0005-0000-0000-00006B9A0000}"/>
    <cellStyle name="Processing 2" xfId="5742" xr:uid="{00000000-0005-0000-0000-00006C9A0000}"/>
    <cellStyle name="Processing 2 2" xfId="5741" xr:uid="{00000000-0005-0000-0000-00006D9A0000}"/>
    <cellStyle name="Processing 2 2 2" xfId="5740" xr:uid="{00000000-0005-0000-0000-00006E9A0000}"/>
    <cellStyle name="Processing 2 2 2 2" xfId="5739" xr:uid="{00000000-0005-0000-0000-00006F9A0000}"/>
    <cellStyle name="Processing 2 2 2 2 2" xfId="5738" xr:uid="{00000000-0005-0000-0000-0000709A0000}"/>
    <cellStyle name="Processing 2 2 2 3" xfId="5737" xr:uid="{00000000-0005-0000-0000-0000719A0000}"/>
    <cellStyle name="Processing 2 2 3" xfId="5736" xr:uid="{00000000-0005-0000-0000-0000729A0000}"/>
    <cellStyle name="Processing 2 2 3 2" xfId="5735" xr:uid="{00000000-0005-0000-0000-0000739A0000}"/>
    <cellStyle name="Processing 2 2 4" xfId="5734" xr:uid="{00000000-0005-0000-0000-0000749A0000}"/>
    <cellStyle name="Processing 2 2 4 2" xfId="5733" xr:uid="{00000000-0005-0000-0000-0000759A0000}"/>
    <cellStyle name="Processing 2 3" xfId="5732" xr:uid="{00000000-0005-0000-0000-0000769A0000}"/>
    <cellStyle name="Processing 2 3 2" xfId="5731" xr:uid="{00000000-0005-0000-0000-0000779A0000}"/>
    <cellStyle name="Processing 2 3 2 2" xfId="5730" xr:uid="{00000000-0005-0000-0000-0000789A0000}"/>
    <cellStyle name="Processing 2 3 3" xfId="5729" xr:uid="{00000000-0005-0000-0000-0000799A0000}"/>
    <cellStyle name="Processing 2 4" xfId="5728" xr:uid="{00000000-0005-0000-0000-00007A9A0000}"/>
    <cellStyle name="Processing 2 4 2" xfId="5727" xr:uid="{00000000-0005-0000-0000-00007B9A0000}"/>
    <cellStyle name="Processing 2 4 2 2" xfId="5726" xr:uid="{00000000-0005-0000-0000-00007C9A0000}"/>
    <cellStyle name="Processing 2 4 3" xfId="5725" xr:uid="{00000000-0005-0000-0000-00007D9A0000}"/>
    <cellStyle name="Processing 2 5" xfId="5724" xr:uid="{00000000-0005-0000-0000-00007E9A0000}"/>
    <cellStyle name="Processing 2 5 2" xfId="5723" xr:uid="{00000000-0005-0000-0000-00007F9A0000}"/>
    <cellStyle name="Processing 2 6" xfId="5722" xr:uid="{00000000-0005-0000-0000-0000809A0000}"/>
    <cellStyle name="Processing 2 6 2" xfId="5721" xr:uid="{00000000-0005-0000-0000-0000819A0000}"/>
    <cellStyle name="Processing 3" xfId="5720" xr:uid="{00000000-0005-0000-0000-0000829A0000}"/>
    <cellStyle name="Processing 3 2" xfId="5719" xr:uid="{00000000-0005-0000-0000-0000839A0000}"/>
    <cellStyle name="Processing 3 2 2" xfId="5718" xr:uid="{00000000-0005-0000-0000-0000849A0000}"/>
    <cellStyle name="Processing 3 2 2 2" xfId="5717" xr:uid="{00000000-0005-0000-0000-0000859A0000}"/>
    <cellStyle name="Processing 3 2 3" xfId="5716" xr:uid="{00000000-0005-0000-0000-0000869A0000}"/>
    <cellStyle name="Processing 3 3" xfId="5715" xr:uid="{00000000-0005-0000-0000-0000879A0000}"/>
    <cellStyle name="Processing 3 3 2" xfId="5714" xr:uid="{00000000-0005-0000-0000-0000889A0000}"/>
    <cellStyle name="Processing 3 4" xfId="5713" xr:uid="{00000000-0005-0000-0000-0000899A0000}"/>
    <cellStyle name="Processing 3 4 2" xfId="5712" xr:uid="{00000000-0005-0000-0000-00008A9A0000}"/>
    <cellStyle name="Processing 4" xfId="5711" xr:uid="{00000000-0005-0000-0000-00008B9A0000}"/>
    <cellStyle name="Processing 4 2" xfId="5710" xr:uid="{00000000-0005-0000-0000-00008C9A0000}"/>
    <cellStyle name="Processing 4 2 2" xfId="5709" xr:uid="{00000000-0005-0000-0000-00008D9A0000}"/>
    <cellStyle name="Processing 4 3" xfId="5708" xr:uid="{00000000-0005-0000-0000-00008E9A0000}"/>
    <cellStyle name="Processing 5" xfId="5707" xr:uid="{00000000-0005-0000-0000-00008F9A0000}"/>
    <cellStyle name="Processing 5 2" xfId="5706" xr:uid="{00000000-0005-0000-0000-0000909A0000}"/>
    <cellStyle name="Processing 5 2 2" xfId="5705" xr:uid="{00000000-0005-0000-0000-0000919A0000}"/>
    <cellStyle name="Processing 5 3" xfId="5704" xr:uid="{00000000-0005-0000-0000-0000929A0000}"/>
    <cellStyle name="Processing 5 4" xfId="5703" xr:uid="{00000000-0005-0000-0000-0000939A0000}"/>
    <cellStyle name="Processing 6" xfId="5702" xr:uid="{00000000-0005-0000-0000-0000949A0000}"/>
    <cellStyle name="Processing 6 2" xfId="5701" xr:uid="{00000000-0005-0000-0000-0000959A0000}"/>
    <cellStyle name="Processing 7" xfId="5700" xr:uid="{00000000-0005-0000-0000-0000969A0000}"/>
    <cellStyle name="Processing 7 2" xfId="5699" xr:uid="{00000000-0005-0000-0000-0000979A0000}"/>
    <cellStyle name="Processing_AURORA Total New" xfId="5698" xr:uid="{00000000-0005-0000-0000-0000989A0000}"/>
    <cellStyle name="Protected" xfId="5697" xr:uid="{00000000-0005-0000-0000-0000999A0000}"/>
    <cellStyle name="ProtectedDates" xfId="5696" xr:uid="{00000000-0005-0000-0000-00009A9A0000}"/>
    <cellStyle name="PSChar" xfId="5695" xr:uid="{00000000-0005-0000-0000-00009B9A0000}"/>
    <cellStyle name="PSChar 2" xfId="5694" xr:uid="{00000000-0005-0000-0000-00009C9A0000}"/>
    <cellStyle name="PSChar 2 2" xfId="5693" xr:uid="{00000000-0005-0000-0000-00009D9A0000}"/>
    <cellStyle name="PSChar 2 2 2" xfId="5692" xr:uid="{00000000-0005-0000-0000-00009E9A0000}"/>
    <cellStyle name="PSChar 2 3" xfId="5691" xr:uid="{00000000-0005-0000-0000-00009F9A0000}"/>
    <cellStyle name="PSChar 2 3 2" xfId="5690" xr:uid="{00000000-0005-0000-0000-0000A09A0000}"/>
    <cellStyle name="PSChar 2 4" xfId="5689" xr:uid="{00000000-0005-0000-0000-0000A19A0000}"/>
    <cellStyle name="PSChar 3" xfId="5688" xr:uid="{00000000-0005-0000-0000-0000A29A0000}"/>
    <cellStyle name="PSChar 3 2" xfId="5687" xr:uid="{00000000-0005-0000-0000-0000A39A0000}"/>
    <cellStyle name="PSChar 3 3" xfId="5686" xr:uid="{00000000-0005-0000-0000-0000A49A0000}"/>
    <cellStyle name="PSChar 4" xfId="5685" xr:uid="{00000000-0005-0000-0000-0000A59A0000}"/>
    <cellStyle name="PSChar 4 2" xfId="5684" xr:uid="{00000000-0005-0000-0000-0000A69A0000}"/>
    <cellStyle name="PSChar 5" xfId="5683" xr:uid="{00000000-0005-0000-0000-0000A79A0000}"/>
    <cellStyle name="PSDate" xfId="5682" xr:uid="{00000000-0005-0000-0000-0000A89A0000}"/>
    <cellStyle name="PSDate 2" xfId="5681" xr:uid="{00000000-0005-0000-0000-0000A99A0000}"/>
    <cellStyle name="PSDate 2 2" xfId="5680" xr:uid="{00000000-0005-0000-0000-0000AA9A0000}"/>
    <cellStyle name="PSDate 2 2 2" xfId="5679" xr:uid="{00000000-0005-0000-0000-0000AB9A0000}"/>
    <cellStyle name="PSDate 2 3" xfId="5678" xr:uid="{00000000-0005-0000-0000-0000AC9A0000}"/>
    <cellStyle name="PSDate 2 3 2" xfId="5677" xr:uid="{00000000-0005-0000-0000-0000AD9A0000}"/>
    <cellStyle name="PSDate 2 4" xfId="5676" xr:uid="{00000000-0005-0000-0000-0000AE9A0000}"/>
    <cellStyle name="PSDate 3" xfId="5675" xr:uid="{00000000-0005-0000-0000-0000AF9A0000}"/>
    <cellStyle name="PSDate 3 2" xfId="5674" xr:uid="{00000000-0005-0000-0000-0000B09A0000}"/>
    <cellStyle name="PSDate 3 3" xfId="5673" xr:uid="{00000000-0005-0000-0000-0000B19A0000}"/>
    <cellStyle name="PSDate 4" xfId="5672" xr:uid="{00000000-0005-0000-0000-0000B29A0000}"/>
    <cellStyle name="PSDate 4 2" xfId="5671" xr:uid="{00000000-0005-0000-0000-0000B39A0000}"/>
    <cellStyle name="PSDate 5" xfId="5670" xr:uid="{00000000-0005-0000-0000-0000B49A0000}"/>
    <cellStyle name="PSDec" xfId="5669" xr:uid="{00000000-0005-0000-0000-0000B59A0000}"/>
    <cellStyle name="PSDec 2" xfId="5668" xr:uid="{00000000-0005-0000-0000-0000B69A0000}"/>
    <cellStyle name="PSDec 2 2" xfId="5667" xr:uid="{00000000-0005-0000-0000-0000B79A0000}"/>
    <cellStyle name="PSDec 2 2 2" xfId="5666" xr:uid="{00000000-0005-0000-0000-0000B89A0000}"/>
    <cellStyle name="PSDec 2 3" xfId="5665" xr:uid="{00000000-0005-0000-0000-0000B99A0000}"/>
    <cellStyle name="PSDec 2 3 2" xfId="5664" xr:uid="{00000000-0005-0000-0000-0000BA9A0000}"/>
    <cellStyle name="PSDec 2 4" xfId="5663" xr:uid="{00000000-0005-0000-0000-0000BB9A0000}"/>
    <cellStyle name="PSDec 3" xfId="5662" xr:uid="{00000000-0005-0000-0000-0000BC9A0000}"/>
    <cellStyle name="PSDec 3 2" xfId="5661" xr:uid="{00000000-0005-0000-0000-0000BD9A0000}"/>
    <cellStyle name="PSDec 3 3" xfId="5660" xr:uid="{00000000-0005-0000-0000-0000BE9A0000}"/>
    <cellStyle name="PSDec 4" xfId="5659" xr:uid="{00000000-0005-0000-0000-0000BF9A0000}"/>
    <cellStyle name="PSDec 4 2" xfId="5658" xr:uid="{00000000-0005-0000-0000-0000C09A0000}"/>
    <cellStyle name="PSDec 5" xfId="5657" xr:uid="{00000000-0005-0000-0000-0000C19A0000}"/>
    <cellStyle name="PSHeading" xfId="5656" xr:uid="{00000000-0005-0000-0000-0000C29A0000}"/>
    <cellStyle name="PSHeading 2" xfId="5655" xr:uid="{00000000-0005-0000-0000-0000C39A0000}"/>
    <cellStyle name="PSHeading 2 2" xfId="5654" xr:uid="{00000000-0005-0000-0000-0000C49A0000}"/>
    <cellStyle name="PSHeading 2 2 2" xfId="5653" xr:uid="{00000000-0005-0000-0000-0000C59A0000}"/>
    <cellStyle name="PSHeading 2 2 3" xfId="5652" xr:uid="{00000000-0005-0000-0000-0000C69A0000}"/>
    <cellStyle name="PSHeading 2 2 3 2" xfId="5651" xr:uid="{00000000-0005-0000-0000-0000C79A0000}"/>
    <cellStyle name="PSHeading 2 2 3 3" xfId="5650" xr:uid="{00000000-0005-0000-0000-0000C89A0000}"/>
    <cellStyle name="PSHeading 2 2 3 4" xfId="5649" xr:uid="{00000000-0005-0000-0000-0000C99A0000}"/>
    <cellStyle name="PSHeading 2 2 4" xfId="5648" xr:uid="{00000000-0005-0000-0000-0000CA9A0000}"/>
    <cellStyle name="PSHeading 2 2 5" xfId="5647" xr:uid="{00000000-0005-0000-0000-0000CB9A0000}"/>
    <cellStyle name="PSHeading 2 2 6" xfId="5646" xr:uid="{00000000-0005-0000-0000-0000CC9A0000}"/>
    <cellStyle name="PSHeading 2 3" xfId="5645" xr:uid="{00000000-0005-0000-0000-0000CD9A0000}"/>
    <cellStyle name="PSHeading 2 3 2" xfId="5644" xr:uid="{00000000-0005-0000-0000-0000CE9A0000}"/>
    <cellStyle name="PSHeading 2 4" xfId="5643" xr:uid="{00000000-0005-0000-0000-0000CF9A0000}"/>
    <cellStyle name="PSHeading 2 5" xfId="5642" xr:uid="{00000000-0005-0000-0000-0000D09A0000}"/>
    <cellStyle name="PSHeading 2 5 2" xfId="5641" xr:uid="{00000000-0005-0000-0000-0000D19A0000}"/>
    <cellStyle name="PSHeading 2 5 3" xfId="5640" xr:uid="{00000000-0005-0000-0000-0000D29A0000}"/>
    <cellStyle name="PSHeading 2 5 4" xfId="5639" xr:uid="{00000000-0005-0000-0000-0000D39A0000}"/>
    <cellStyle name="PSHeading 2 6" xfId="5638" xr:uid="{00000000-0005-0000-0000-0000D49A0000}"/>
    <cellStyle name="PSHeading 2 7" xfId="5637" xr:uid="{00000000-0005-0000-0000-0000D59A0000}"/>
    <cellStyle name="PSHeading 2 8" xfId="5636" xr:uid="{00000000-0005-0000-0000-0000D69A0000}"/>
    <cellStyle name="PSHeading 3" xfId="5635" xr:uid="{00000000-0005-0000-0000-0000D79A0000}"/>
    <cellStyle name="PSHeading 3 2" xfId="5634" xr:uid="{00000000-0005-0000-0000-0000D89A0000}"/>
    <cellStyle name="PSHeading 3 3" xfId="5633" xr:uid="{00000000-0005-0000-0000-0000D99A0000}"/>
    <cellStyle name="PSHeading 4" xfId="5632" xr:uid="{00000000-0005-0000-0000-0000DA9A0000}"/>
    <cellStyle name="PSHeading 4 2" xfId="5631" xr:uid="{00000000-0005-0000-0000-0000DB9A0000}"/>
    <cellStyle name="PSHeading 5" xfId="5630" xr:uid="{00000000-0005-0000-0000-0000DC9A0000}"/>
    <cellStyle name="PSHeading 5 2" xfId="5629" xr:uid="{00000000-0005-0000-0000-0000DD9A0000}"/>
    <cellStyle name="PSHeading 5 3" xfId="5628" xr:uid="{00000000-0005-0000-0000-0000DE9A0000}"/>
    <cellStyle name="PSHeading 5 4" xfId="5627" xr:uid="{00000000-0005-0000-0000-0000DF9A0000}"/>
    <cellStyle name="PSHeading 6" xfId="5626" xr:uid="{00000000-0005-0000-0000-0000E09A0000}"/>
    <cellStyle name="PSHeading 7" xfId="5625" xr:uid="{00000000-0005-0000-0000-0000E19A0000}"/>
    <cellStyle name="PSHeading 8" xfId="5624" xr:uid="{00000000-0005-0000-0000-0000E29A0000}"/>
    <cellStyle name="PSInt" xfId="5623" xr:uid="{00000000-0005-0000-0000-0000E39A0000}"/>
    <cellStyle name="PSInt 2" xfId="5622" xr:uid="{00000000-0005-0000-0000-0000E49A0000}"/>
    <cellStyle name="PSInt 2 2" xfId="5621" xr:uid="{00000000-0005-0000-0000-0000E59A0000}"/>
    <cellStyle name="PSInt 2 2 2" xfId="5620" xr:uid="{00000000-0005-0000-0000-0000E69A0000}"/>
    <cellStyle name="PSInt 2 3" xfId="5619" xr:uid="{00000000-0005-0000-0000-0000E79A0000}"/>
    <cellStyle name="PSInt 2 3 2" xfId="5618" xr:uid="{00000000-0005-0000-0000-0000E89A0000}"/>
    <cellStyle name="PSInt 2 4" xfId="5617" xr:uid="{00000000-0005-0000-0000-0000E99A0000}"/>
    <cellStyle name="PSInt 3" xfId="5616" xr:uid="{00000000-0005-0000-0000-0000EA9A0000}"/>
    <cellStyle name="PSInt 3 2" xfId="5615" xr:uid="{00000000-0005-0000-0000-0000EB9A0000}"/>
    <cellStyle name="PSInt 3 3" xfId="5614" xr:uid="{00000000-0005-0000-0000-0000EC9A0000}"/>
    <cellStyle name="PSInt 4" xfId="5613" xr:uid="{00000000-0005-0000-0000-0000ED9A0000}"/>
    <cellStyle name="PSInt 4 2" xfId="5612" xr:uid="{00000000-0005-0000-0000-0000EE9A0000}"/>
    <cellStyle name="PSInt 5" xfId="5611" xr:uid="{00000000-0005-0000-0000-0000EF9A0000}"/>
    <cellStyle name="PSSpacer" xfId="5610" xr:uid="{00000000-0005-0000-0000-0000F09A0000}"/>
    <cellStyle name="PSSpacer 2" xfId="5609" xr:uid="{00000000-0005-0000-0000-0000F19A0000}"/>
    <cellStyle name="PSSpacer 2 2" xfId="5608" xr:uid="{00000000-0005-0000-0000-0000F29A0000}"/>
    <cellStyle name="PSSpacer 2 2 2" xfId="5607" xr:uid="{00000000-0005-0000-0000-0000F39A0000}"/>
    <cellStyle name="PSSpacer 2 3" xfId="5606" xr:uid="{00000000-0005-0000-0000-0000F49A0000}"/>
    <cellStyle name="PSSpacer 2 3 2" xfId="5605" xr:uid="{00000000-0005-0000-0000-0000F59A0000}"/>
    <cellStyle name="PSSpacer 2 4" xfId="5604" xr:uid="{00000000-0005-0000-0000-0000F69A0000}"/>
    <cellStyle name="PSSpacer 3" xfId="5603" xr:uid="{00000000-0005-0000-0000-0000F79A0000}"/>
    <cellStyle name="PSSpacer 3 2" xfId="5602" xr:uid="{00000000-0005-0000-0000-0000F89A0000}"/>
    <cellStyle name="PSSpacer 3 3" xfId="5601" xr:uid="{00000000-0005-0000-0000-0000F99A0000}"/>
    <cellStyle name="PSSpacer 4" xfId="5600" xr:uid="{00000000-0005-0000-0000-0000FA9A0000}"/>
    <cellStyle name="PSSpacer 4 2" xfId="5599" xr:uid="{00000000-0005-0000-0000-0000FB9A0000}"/>
    <cellStyle name="PSSpacer 5" xfId="5598" xr:uid="{00000000-0005-0000-0000-0000FC9A0000}"/>
    <cellStyle name="purple - Style8" xfId="5597" xr:uid="{00000000-0005-0000-0000-0000FD9A0000}"/>
    <cellStyle name="purple - Style8 2" xfId="5596" xr:uid="{00000000-0005-0000-0000-0000FE9A0000}"/>
    <cellStyle name="purple - Style8 2 2" xfId="5595" xr:uid="{00000000-0005-0000-0000-0000FF9A0000}"/>
    <cellStyle name="purple - Style8 2 2 2" xfId="5594" xr:uid="{00000000-0005-0000-0000-0000009B0000}"/>
    <cellStyle name="purple - Style8 2 3" xfId="5593" xr:uid="{00000000-0005-0000-0000-0000019B0000}"/>
    <cellStyle name="purple - Style8 3" xfId="5592" xr:uid="{00000000-0005-0000-0000-0000029B0000}"/>
    <cellStyle name="purple - Style8 3 2" xfId="5591" xr:uid="{00000000-0005-0000-0000-0000039B0000}"/>
    <cellStyle name="purple - Style8 3 2 2" xfId="5590" xr:uid="{00000000-0005-0000-0000-0000049B0000}"/>
    <cellStyle name="purple - Style8 3 3" xfId="5589" xr:uid="{00000000-0005-0000-0000-0000059B0000}"/>
    <cellStyle name="purple - Style8 3 4" xfId="5588" xr:uid="{00000000-0005-0000-0000-0000069B0000}"/>
    <cellStyle name="purple - Style8 4" xfId="5587" xr:uid="{00000000-0005-0000-0000-0000079B0000}"/>
    <cellStyle name="purple - Style8 4 2" xfId="5586" xr:uid="{00000000-0005-0000-0000-0000089B0000}"/>
    <cellStyle name="purple - Style8 5" xfId="5585" xr:uid="{00000000-0005-0000-0000-0000099B0000}"/>
    <cellStyle name="purple - Style8_ACCOUNTS" xfId="5584" xr:uid="{00000000-0005-0000-0000-00000A9B0000}"/>
    <cellStyle name="RED" xfId="5583" xr:uid="{00000000-0005-0000-0000-00000B9B0000}"/>
    <cellStyle name="Red - Style7" xfId="5582" xr:uid="{00000000-0005-0000-0000-00000C9B0000}"/>
    <cellStyle name="Red - Style7 2" xfId="5581" xr:uid="{00000000-0005-0000-0000-00000D9B0000}"/>
    <cellStyle name="Red - Style7 2 2" xfId="5580" xr:uid="{00000000-0005-0000-0000-00000E9B0000}"/>
    <cellStyle name="Red - Style7 2 2 2" xfId="5579" xr:uid="{00000000-0005-0000-0000-00000F9B0000}"/>
    <cellStyle name="Red - Style7 2 3" xfId="5578" xr:uid="{00000000-0005-0000-0000-0000109B0000}"/>
    <cellStyle name="Red - Style7 3" xfId="5577" xr:uid="{00000000-0005-0000-0000-0000119B0000}"/>
    <cellStyle name="Red - Style7 3 2" xfId="5576" xr:uid="{00000000-0005-0000-0000-0000129B0000}"/>
    <cellStyle name="Red - Style7 3 2 2" xfId="5575" xr:uid="{00000000-0005-0000-0000-0000139B0000}"/>
    <cellStyle name="Red - Style7 3 3" xfId="5574" xr:uid="{00000000-0005-0000-0000-0000149B0000}"/>
    <cellStyle name="Red - Style7 3 4" xfId="5573" xr:uid="{00000000-0005-0000-0000-0000159B0000}"/>
    <cellStyle name="Red - Style7 4" xfId="5572" xr:uid="{00000000-0005-0000-0000-0000169B0000}"/>
    <cellStyle name="Red - Style7 4 2" xfId="5571" xr:uid="{00000000-0005-0000-0000-0000179B0000}"/>
    <cellStyle name="Red - Style7 5" xfId="5570" xr:uid="{00000000-0005-0000-0000-0000189B0000}"/>
    <cellStyle name="Red - Style7_ACCOUNTS" xfId="5569" xr:uid="{00000000-0005-0000-0000-0000199B0000}"/>
    <cellStyle name="RED 10" xfId="5568" xr:uid="{00000000-0005-0000-0000-00001A9B0000}"/>
    <cellStyle name="RED 10 2" xfId="5567" xr:uid="{00000000-0005-0000-0000-00001B9B0000}"/>
    <cellStyle name="RED 10 2 2" xfId="5566" xr:uid="{00000000-0005-0000-0000-00001C9B0000}"/>
    <cellStyle name="RED 10 3" xfId="5565" xr:uid="{00000000-0005-0000-0000-00001D9B0000}"/>
    <cellStyle name="RED 11" xfId="5564" xr:uid="{00000000-0005-0000-0000-00001E9B0000}"/>
    <cellStyle name="RED 11 2" xfId="5563" xr:uid="{00000000-0005-0000-0000-00001F9B0000}"/>
    <cellStyle name="RED 11 2 2" xfId="5562" xr:uid="{00000000-0005-0000-0000-0000209B0000}"/>
    <cellStyle name="RED 11 3" xfId="5561" xr:uid="{00000000-0005-0000-0000-0000219B0000}"/>
    <cellStyle name="RED 12" xfId="5560" xr:uid="{00000000-0005-0000-0000-0000229B0000}"/>
    <cellStyle name="RED 12 2" xfId="5559" xr:uid="{00000000-0005-0000-0000-0000239B0000}"/>
    <cellStyle name="RED 12 2 2" xfId="5558" xr:uid="{00000000-0005-0000-0000-0000249B0000}"/>
    <cellStyle name="RED 12 3" xfId="5557" xr:uid="{00000000-0005-0000-0000-0000259B0000}"/>
    <cellStyle name="RED 13" xfId="5556" xr:uid="{00000000-0005-0000-0000-0000269B0000}"/>
    <cellStyle name="RED 13 2" xfId="5555" xr:uid="{00000000-0005-0000-0000-0000279B0000}"/>
    <cellStyle name="RED 13 2 2" xfId="5554" xr:uid="{00000000-0005-0000-0000-0000289B0000}"/>
    <cellStyle name="RED 13 3" xfId="5553" xr:uid="{00000000-0005-0000-0000-0000299B0000}"/>
    <cellStyle name="RED 14" xfId="5552" xr:uid="{00000000-0005-0000-0000-00002A9B0000}"/>
    <cellStyle name="RED 14 2" xfId="5551" xr:uid="{00000000-0005-0000-0000-00002B9B0000}"/>
    <cellStyle name="RED 15" xfId="5550" xr:uid="{00000000-0005-0000-0000-00002C9B0000}"/>
    <cellStyle name="RED 15 2" xfId="5549" xr:uid="{00000000-0005-0000-0000-00002D9B0000}"/>
    <cellStyle name="RED 16" xfId="5548" xr:uid="{00000000-0005-0000-0000-00002E9B0000}"/>
    <cellStyle name="RED 16 2" xfId="5547" xr:uid="{00000000-0005-0000-0000-00002F9B0000}"/>
    <cellStyle name="RED 17" xfId="5546" xr:uid="{00000000-0005-0000-0000-0000309B0000}"/>
    <cellStyle name="RED 17 2" xfId="5545" xr:uid="{00000000-0005-0000-0000-0000319B0000}"/>
    <cellStyle name="RED 18" xfId="5544" xr:uid="{00000000-0005-0000-0000-0000329B0000}"/>
    <cellStyle name="RED 18 2" xfId="5543" xr:uid="{00000000-0005-0000-0000-0000339B0000}"/>
    <cellStyle name="RED 19" xfId="5542" xr:uid="{00000000-0005-0000-0000-0000349B0000}"/>
    <cellStyle name="RED 19 2" xfId="5541" xr:uid="{00000000-0005-0000-0000-0000359B0000}"/>
    <cellStyle name="RED 2" xfId="5540" xr:uid="{00000000-0005-0000-0000-0000369B0000}"/>
    <cellStyle name="RED 2 2" xfId="5539" xr:uid="{00000000-0005-0000-0000-0000379B0000}"/>
    <cellStyle name="RED 2 2 2" xfId="5538" xr:uid="{00000000-0005-0000-0000-0000389B0000}"/>
    <cellStyle name="RED 2 3" xfId="5537" xr:uid="{00000000-0005-0000-0000-0000399B0000}"/>
    <cellStyle name="RED 2 3 2" xfId="5536" xr:uid="{00000000-0005-0000-0000-00003A9B0000}"/>
    <cellStyle name="RED 2 4" xfId="5535" xr:uid="{00000000-0005-0000-0000-00003B9B0000}"/>
    <cellStyle name="RED 20" xfId="5534" xr:uid="{00000000-0005-0000-0000-00003C9B0000}"/>
    <cellStyle name="RED 20 2" xfId="5533" xr:uid="{00000000-0005-0000-0000-00003D9B0000}"/>
    <cellStyle name="RED 21" xfId="5532" xr:uid="{00000000-0005-0000-0000-00003E9B0000}"/>
    <cellStyle name="RED 21 2" xfId="5531" xr:uid="{00000000-0005-0000-0000-00003F9B0000}"/>
    <cellStyle name="RED 22" xfId="5530" xr:uid="{00000000-0005-0000-0000-0000409B0000}"/>
    <cellStyle name="RED 22 2" xfId="5529" xr:uid="{00000000-0005-0000-0000-0000419B0000}"/>
    <cellStyle name="RED 23" xfId="5528" xr:uid="{00000000-0005-0000-0000-0000429B0000}"/>
    <cellStyle name="RED 23 2" xfId="5527" xr:uid="{00000000-0005-0000-0000-0000439B0000}"/>
    <cellStyle name="RED 24" xfId="5526" xr:uid="{00000000-0005-0000-0000-0000449B0000}"/>
    <cellStyle name="RED 24 2" xfId="5525" xr:uid="{00000000-0005-0000-0000-0000459B0000}"/>
    <cellStyle name="RED 25" xfId="5524" xr:uid="{00000000-0005-0000-0000-0000469B0000}"/>
    <cellStyle name="RED 25 2" xfId="5523" xr:uid="{00000000-0005-0000-0000-0000479B0000}"/>
    <cellStyle name="RED 26" xfId="5522" xr:uid="{00000000-0005-0000-0000-0000489B0000}"/>
    <cellStyle name="RED 26 2" xfId="5521" xr:uid="{00000000-0005-0000-0000-0000499B0000}"/>
    <cellStyle name="RED 27" xfId="5520" xr:uid="{00000000-0005-0000-0000-00004A9B0000}"/>
    <cellStyle name="RED 28" xfId="5519" xr:uid="{00000000-0005-0000-0000-00004B9B0000}"/>
    <cellStyle name="RED 29" xfId="5518" xr:uid="{00000000-0005-0000-0000-00004C9B0000}"/>
    <cellStyle name="RED 3" xfId="5517" xr:uid="{00000000-0005-0000-0000-00004D9B0000}"/>
    <cellStyle name="RED 3 2" xfId="5516" xr:uid="{00000000-0005-0000-0000-00004E9B0000}"/>
    <cellStyle name="RED 3 2 2" xfId="5515" xr:uid="{00000000-0005-0000-0000-00004F9B0000}"/>
    <cellStyle name="RED 3 3" xfId="5514" xr:uid="{00000000-0005-0000-0000-0000509B0000}"/>
    <cellStyle name="RED 30" xfId="5513" xr:uid="{00000000-0005-0000-0000-0000519B0000}"/>
    <cellStyle name="RED 4" xfId="5512" xr:uid="{00000000-0005-0000-0000-0000529B0000}"/>
    <cellStyle name="RED 4 2" xfId="5511" xr:uid="{00000000-0005-0000-0000-0000539B0000}"/>
    <cellStyle name="RED 4 2 2" xfId="5510" xr:uid="{00000000-0005-0000-0000-0000549B0000}"/>
    <cellStyle name="RED 4 3" xfId="5509" xr:uid="{00000000-0005-0000-0000-0000559B0000}"/>
    <cellStyle name="RED 5" xfId="5508" xr:uid="{00000000-0005-0000-0000-0000569B0000}"/>
    <cellStyle name="RED 5 2" xfId="5507" xr:uid="{00000000-0005-0000-0000-0000579B0000}"/>
    <cellStyle name="RED 5 2 2" xfId="5506" xr:uid="{00000000-0005-0000-0000-0000589B0000}"/>
    <cellStyle name="RED 5 3" xfId="5505" xr:uid="{00000000-0005-0000-0000-0000599B0000}"/>
    <cellStyle name="RED 6" xfId="5504" xr:uid="{00000000-0005-0000-0000-00005A9B0000}"/>
    <cellStyle name="RED 6 2" xfId="5503" xr:uid="{00000000-0005-0000-0000-00005B9B0000}"/>
    <cellStyle name="RED 6 2 2" xfId="5502" xr:uid="{00000000-0005-0000-0000-00005C9B0000}"/>
    <cellStyle name="RED 6 3" xfId="5501" xr:uid="{00000000-0005-0000-0000-00005D9B0000}"/>
    <cellStyle name="RED 7" xfId="5500" xr:uid="{00000000-0005-0000-0000-00005E9B0000}"/>
    <cellStyle name="RED 7 2" xfId="5499" xr:uid="{00000000-0005-0000-0000-00005F9B0000}"/>
    <cellStyle name="RED 7 2 2" xfId="5498" xr:uid="{00000000-0005-0000-0000-0000609B0000}"/>
    <cellStyle name="RED 7 3" xfId="5497" xr:uid="{00000000-0005-0000-0000-0000619B0000}"/>
    <cellStyle name="RED 7 4" xfId="5496" xr:uid="{00000000-0005-0000-0000-0000629B0000}"/>
    <cellStyle name="RED 8" xfId="5495" xr:uid="{00000000-0005-0000-0000-0000639B0000}"/>
    <cellStyle name="RED 8 2" xfId="5494" xr:uid="{00000000-0005-0000-0000-0000649B0000}"/>
    <cellStyle name="RED 8 2 2" xfId="5493" xr:uid="{00000000-0005-0000-0000-0000659B0000}"/>
    <cellStyle name="RED 8 3" xfId="5492" xr:uid="{00000000-0005-0000-0000-0000669B0000}"/>
    <cellStyle name="RED 9" xfId="5491" xr:uid="{00000000-0005-0000-0000-0000679B0000}"/>
    <cellStyle name="RED 9 2" xfId="5490" xr:uid="{00000000-0005-0000-0000-0000689B0000}"/>
    <cellStyle name="RED 9 2 2" xfId="5489" xr:uid="{00000000-0005-0000-0000-0000699B0000}"/>
    <cellStyle name="RED 9 3" xfId="5488" xr:uid="{00000000-0005-0000-0000-00006A9B0000}"/>
    <cellStyle name="RED_04 07E Wild Horse Wind Expansion (C) (2)" xfId="5487" xr:uid="{00000000-0005-0000-0000-00006B9B0000}"/>
    <cellStyle name="Report" xfId="5486" xr:uid="{00000000-0005-0000-0000-00006C9B0000}"/>
    <cellStyle name="Report - Style5" xfId="5485" xr:uid="{00000000-0005-0000-0000-00006D9B0000}"/>
    <cellStyle name="Report - Style5 2" xfId="5484" xr:uid="{00000000-0005-0000-0000-00006E9B0000}"/>
    <cellStyle name="Report - Style6" xfId="5483" xr:uid="{00000000-0005-0000-0000-00006F9B0000}"/>
    <cellStyle name="Report - Style6 2" xfId="5482" xr:uid="{00000000-0005-0000-0000-0000709B0000}"/>
    <cellStyle name="Report - Style7" xfId="5481" xr:uid="{00000000-0005-0000-0000-0000719B0000}"/>
    <cellStyle name="Report - Style7 2" xfId="5480" xr:uid="{00000000-0005-0000-0000-0000729B0000}"/>
    <cellStyle name="Report - Style7 3" xfId="5479" xr:uid="{00000000-0005-0000-0000-0000739B0000}"/>
    <cellStyle name="Report - Style7 4" xfId="5478" xr:uid="{00000000-0005-0000-0000-0000749B0000}"/>
    <cellStyle name="Report - Style7 5" xfId="5477" xr:uid="{00000000-0005-0000-0000-0000759B0000}"/>
    <cellStyle name="Report - Style7 6" xfId="5476" xr:uid="{00000000-0005-0000-0000-0000769B0000}"/>
    <cellStyle name="Report - Style7 7" xfId="5475" xr:uid="{00000000-0005-0000-0000-0000779B0000}"/>
    <cellStyle name="Report - Style8" xfId="5474" xr:uid="{00000000-0005-0000-0000-0000789B0000}"/>
    <cellStyle name="Report - Style8 2" xfId="5473" xr:uid="{00000000-0005-0000-0000-0000799B0000}"/>
    <cellStyle name="Report - Style8 3" xfId="5472" xr:uid="{00000000-0005-0000-0000-00007A9B0000}"/>
    <cellStyle name="Report - Style8 4" xfId="5471" xr:uid="{00000000-0005-0000-0000-00007B9B0000}"/>
    <cellStyle name="Report - Style8 5" xfId="5470" xr:uid="{00000000-0005-0000-0000-00007C9B0000}"/>
    <cellStyle name="Report - Style8 6" xfId="5469" xr:uid="{00000000-0005-0000-0000-00007D9B0000}"/>
    <cellStyle name="Report - Style8 7" xfId="5468" xr:uid="{00000000-0005-0000-0000-00007E9B0000}"/>
    <cellStyle name="Report 2" xfId="5467" xr:uid="{00000000-0005-0000-0000-00007F9B0000}"/>
    <cellStyle name="Report 2 2" xfId="5466" xr:uid="{00000000-0005-0000-0000-0000809B0000}"/>
    <cellStyle name="Report 2 2 2" xfId="5465" xr:uid="{00000000-0005-0000-0000-0000819B0000}"/>
    <cellStyle name="Report 2 2 2 2" xfId="5464" xr:uid="{00000000-0005-0000-0000-0000829B0000}"/>
    <cellStyle name="Report 2 2 2 2 2" xfId="5463" xr:uid="{00000000-0005-0000-0000-0000839B0000}"/>
    <cellStyle name="Report 2 2 2 3" xfId="5462" xr:uid="{00000000-0005-0000-0000-0000849B0000}"/>
    <cellStyle name="Report 2 2 3" xfId="5461" xr:uid="{00000000-0005-0000-0000-0000859B0000}"/>
    <cellStyle name="Report 2 2 3 2" xfId="5460" xr:uid="{00000000-0005-0000-0000-0000869B0000}"/>
    <cellStyle name="Report 2 2 4" xfId="5459" xr:uid="{00000000-0005-0000-0000-0000879B0000}"/>
    <cellStyle name="Report 2 2 4 2" xfId="5458" xr:uid="{00000000-0005-0000-0000-0000889B0000}"/>
    <cellStyle name="Report 2 3" xfId="5457" xr:uid="{00000000-0005-0000-0000-0000899B0000}"/>
    <cellStyle name="Report 2 3 2" xfId="5456" xr:uid="{00000000-0005-0000-0000-00008A9B0000}"/>
    <cellStyle name="Report 2 3 2 2" xfId="5455" xr:uid="{00000000-0005-0000-0000-00008B9B0000}"/>
    <cellStyle name="Report 2 3 3" xfId="5454" xr:uid="{00000000-0005-0000-0000-00008C9B0000}"/>
    <cellStyle name="Report 2 4" xfId="5453" xr:uid="{00000000-0005-0000-0000-00008D9B0000}"/>
    <cellStyle name="Report 2 4 2" xfId="5452" xr:uid="{00000000-0005-0000-0000-00008E9B0000}"/>
    <cellStyle name="Report 2 4 2 2" xfId="5451" xr:uid="{00000000-0005-0000-0000-00008F9B0000}"/>
    <cellStyle name="Report 2 4 3" xfId="5450" xr:uid="{00000000-0005-0000-0000-0000909B0000}"/>
    <cellStyle name="Report 2 5" xfId="5449" xr:uid="{00000000-0005-0000-0000-0000919B0000}"/>
    <cellStyle name="Report 2 5 2" xfId="5448" xr:uid="{00000000-0005-0000-0000-0000929B0000}"/>
    <cellStyle name="Report 2 6" xfId="5447" xr:uid="{00000000-0005-0000-0000-0000939B0000}"/>
    <cellStyle name="Report 2 6 2" xfId="5446" xr:uid="{00000000-0005-0000-0000-0000949B0000}"/>
    <cellStyle name="Report 3" xfId="5445" xr:uid="{00000000-0005-0000-0000-0000959B0000}"/>
    <cellStyle name="Report 3 2" xfId="5444" xr:uid="{00000000-0005-0000-0000-0000969B0000}"/>
    <cellStyle name="Report 3 2 2" xfId="5443" xr:uid="{00000000-0005-0000-0000-0000979B0000}"/>
    <cellStyle name="Report 3 2 2 2" xfId="5442" xr:uid="{00000000-0005-0000-0000-0000989B0000}"/>
    <cellStyle name="Report 3 2 3" xfId="5441" xr:uid="{00000000-0005-0000-0000-0000999B0000}"/>
    <cellStyle name="Report 3 3" xfId="5440" xr:uid="{00000000-0005-0000-0000-00009A9B0000}"/>
    <cellStyle name="Report 3 3 2" xfId="5439" xr:uid="{00000000-0005-0000-0000-00009B9B0000}"/>
    <cellStyle name="Report 3 4" xfId="5438" xr:uid="{00000000-0005-0000-0000-00009C9B0000}"/>
    <cellStyle name="Report 3 4 2" xfId="5437" xr:uid="{00000000-0005-0000-0000-00009D9B0000}"/>
    <cellStyle name="Report 4" xfId="5436" xr:uid="{00000000-0005-0000-0000-00009E9B0000}"/>
    <cellStyle name="Report 4 2" xfId="5435" xr:uid="{00000000-0005-0000-0000-00009F9B0000}"/>
    <cellStyle name="Report 4 2 2" xfId="5434" xr:uid="{00000000-0005-0000-0000-0000A09B0000}"/>
    <cellStyle name="Report 4 3" xfId="5433" xr:uid="{00000000-0005-0000-0000-0000A19B0000}"/>
    <cellStyle name="Report 5" xfId="5432" xr:uid="{00000000-0005-0000-0000-0000A29B0000}"/>
    <cellStyle name="Report 5 2" xfId="5431" xr:uid="{00000000-0005-0000-0000-0000A39B0000}"/>
    <cellStyle name="Report 5 2 2" xfId="5430" xr:uid="{00000000-0005-0000-0000-0000A49B0000}"/>
    <cellStyle name="Report 5 3" xfId="5429" xr:uid="{00000000-0005-0000-0000-0000A59B0000}"/>
    <cellStyle name="Report 5 4" xfId="5428" xr:uid="{00000000-0005-0000-0000-0000A69B0000}"/>
    <cellStyle name="Report 6" xfId="5427" xr:uid="{00000000-0005-0000-0000-0000A79B0000}"/>
    <cellStyle name="Report 6 2" xfId="5426" xr:uid="{00000000-0005-0000-0000-0000A89B0000}"/>
    <cellStyle name="Report 7" xfId="5425" xr:uid="{00000000-0005-0000-0000-0000A99B0000}"/>
    <cellStyle name="Report 7 2" xfId="5424" xr:uid="{00000000-0005-0000-0000-0000AA9B0000}"/>
    <cellStyle name="Report Bar" xfId="5423" xr:uid="{00000000-0005-0000-0000-0000AB9B0000}"/>
    <cellStyle name="Report Bar 2" xfId="5422" xr:uid="{00000000-0005-0000-0000-0000AC9B0000}"/>
    <cellStyle name="Report Bar 2 2" xfId="5421" xr:uid="{00000000-0005-0000-0000-0000AD9B0000}"/>
    <cellStyle name="Report Bar 2 2 2" xfId="5420" xr:uid="{00000000-0005-0000-0000-0000AE9B0000}"/>
    <cellStyle name="Report Bar 2 2 2 2" xfId="5419" xr:uid="{00000000-0005-0000-0000-0000AF9B0000}"/>
    <cellStyle name="Report Bar 2 2 2 2 2" xfId="5418" xr:uid="{00000000-0005-0000-0000-0000B09B0000}"/>
    <cellStyle name="Report Bar 2 2 2 3" xfId="5417" xr:uid="{00000000-0005-0000-0000-0000B19B0000}"/>
    <cellStyle name="Report Bar 2 2 3" xfId="5416" xr:uid="{00000000-0005-0000-0000-0000B29B0000}"/>
    <cellStyle name="Report Bar 2 2 3 2" xfId="5415" xr:uid="{00000000-0005-0000-0000-0000B39B0000}"/>
    <cellStyle name="Report Bar 2 2 4" xfId="5414" xr:uid="{00000000-0005-0000-0000-0000B49B0000}"/>
    <cellStyle name="Report Bar 2 2 4 2" xfId="5413" xr:uid="{00000000-0005-0000-0000-0000B59B0000}"/>
    <cellStyle name="Report Bar 2 2 5" xfId="5412" xr:uid="{00000000-0005-0000-0000-0000B69B0000}"/>
    <cellStyle name="Report Bar 2 2 6" xfId="5411" xr:uid="{00000000-0005-0000-0000-0000B79B0000}"/>
    <cellStyle name="Report Bar 2 3" xfId="5410" xr:uid="{00000000-0005-0000-0000-0000B89B0000}"/>
    <cellStyle name="Report Bar 2 3 2" xfId="5409" xr:uid="{00000000-0005-0000-0000-0000B99B0000}"/>
    <cellStyle name="Report Bar 2 3 2 2" xfId="5408" xr:uid="{00000000-0005-0000-0000-0000BA9B0000}"/>
    <cellStyle name="Report Bar 2 3 3" xfId="5407" xr:uid="{00000000-0005-0000-0000-0000BB9B0000}"/>
    <cellStyle name="Report Bar 2 4" xfId="5406" xr:uid="{00000000-0005-0000-0000-0000BC9B0000}"/>
    <cellStyle name="Report Bar 2 4 2" xfId="5405" xr:uid="{00000000-0005-0000-0000-0000BD9B0000}"/>
    <cellStyle name="Report Bar 2 4 2 2" xfId="5404" xr:uid="{00000000-0005-0000-0000-0000BE9B0000}"/>
    <cellStyle name="Report Bar 2 4 3" xfId="5403" xr:uid="{00000000-0005-0000-0000-0000BF9B0000}"/>
    <cellStyle name="Report Bar 2 5" xfId="5402" xr:uid="{00000000-0005-0000-0000-0000C09B0000}"/>
    <cellStyle name="Report Bar 2 5 2" xfId="5401" xr:uid="{00000000-0005-0000-0000-0000C19B0000}"/>
    <cellStyle name="Report Bar 2 6" xfId="5400" xr:uid="{00000000-0005-0000-0000-0000C29B0000}"/>
    <cellStyle name="Report Bar 2 6 2" xfId="5399" xr:uid="{00000000-0005-0000-0000-0000C39B0000}"/>
    <cellStyle name="Report Bar 2 7" xfId="5398" xr:uid="{00000000-0005-0000-0000-0000C49B0000}"/>
    <cellStyle name="Report Bar 3" xfId="5397" xr:uid="{00000000-0005-0000-0000-0000C59B0000}"/>
    <cellStyle name="Report Bar 3 2" xfId="5396" xr:uid="{00000000-0005-0000-0000-0000C69B0000}"/>
    <cellStyle name="Report Bar 3 2 2" xfId="5395" xr:uid="{00000000-0005-0000-0000-0000C79B0000}"/>
    <cellStyle name="Report Bar 3 2 2 2" xfId="5394" xr:uid="{00000000-0005-0000-0000-0000C89B0000}"/>
    <cellStyle name="Report Bar 3 2 3" xfId="5393" xr:uid="{00000000-0005-0000-0000-0000C99B0000}"/>
    <cellStyle name="Report Bar 3 3" xfId="5392" xr:uid="{00000000-0005-0000-0000-0000CA9B0000}"/>
    <cellStyle name="Report Bar 3 3 2" xfId="5391" xr:uid="{00000000-0005-0000-0000-0000CB9B0000}"/>
    <cellStyle name="Report Bar 3 4" xfId="5390" xr:uid="{00000000-0005-0000-0000-0000CC9B0000}"/>
    <cellStyle name="Report Bar 3 4 2" xfId="5389" xr:uid="{00000000-0005-0000-0000-0000CD9B0000}"/>
    <cellStyle name="Report Bar 3 5" xfId="5388" xr:uid="{00000000-0005-0000-0000-0000CE9B0000}"/>
    <cellStyle name="Report Bar 3 6" xfId="5387" xr:uid="{00000000-0005-0000-0000-0000CF9B0000}"/>
    <cellStyle name="Report Bar 4" xfId="5386" xr:uid="{00000000-0005-0000-0000-0000D09B0000}"/>
    <cellStyle name="Report Bar 4 2" xfId="5385" xr:uid="{00000000-0005-0000-0000-0000D19B0000}"/>
    <cellStyle name="Report Bar 4 2 2" xfId="5384" xr:uid="{00000000-0005-0000-0000-0000D29B0000}"/>
    <cellStyle name="Report Bar 4 3" xfId="5383" xr:uid="{00000000-0005-0000-0000-0000D39B0000}"/>
    <cellStyle name="Report Bar 4 4" xfId="5382" xr:uid="{00000000-0005-0000-0000-0000D49B0000}"/>
    <cellStyle name="Report Bar 4 5" xfId="5381" xr:uid="{00000000-0005-0000-0000-0000D59B0000}"/>
    <cellStyle name="Report Bar 4 6" xfId="5380" xr:uid="{00000000-0005-0000-0000-0000D69B0000}"/>
    <cellStyle name="Report Bar 4 7" xfId="5379" xr:uid="{00000000-0005-0000-0000-0000D79B0000}"/>
    <cellStyle name="Report Bar 5" xfId="5378" xr:uid="{00000000-0005-0000-0000-0000D89B0000}"/>
    <cellStyle name="Report Bar 5 2" xfId="5377" xr:uid="{00000000-0005-0000-0000-0000D99B0000}"/>
    <cellStyle name="Report Bar 5 2 2" xfId="5376" xr:uid="{00000000-0005-0000-0000-0000DA9B0000}"/>
    <cellStyle name="Report Bar 5 3" xfId="5375" xr:uid="{00000000-0005-0000-0000-0000DB9B0000}"/>
    <cellStyle name="Report Bar 5 4" xfId="5374" xr:uid="{00000000-0005-0000-0000-0000DC9B0000}"/>
    <cellStyle name="Report Bar 6" xfId="5373" xr:uid="{00000000-0005-0000-0000-0000DD9B0000}"/>
    <cellStyle name="Report Bar 6 2" xfId="5372" xr:uid="{00000000-0005-0000-0000-0000DE9B0000}"/>
    <cellStyle name="Report Bar 7" xfId="5371" xr:uid="{00000000-0005-0000-0000-0000DF9B0000}"/>
    <cellStyle name="Report Bar 7 2" xfId="5370" xr:uid="{00000000-0005-0000-0000-0000E09B0000}"/>
    <cellStyle name="Report Bar_AURORA Total New" xfId="5369" xr:uid="{00000000-0005-0000-0000-0000E19B0000}"/>
    <cellStyle name="Report Heading" xfId="5368" xr:uid="{00000000-0005-0000-0000-0000E29B0000}"/>
    <cellStyle name="Report Heading 10" xfId="5367" xr:uid="{00000000-0005-0000-0000-0000E39B0000}"/>
    <cellStyle name="Report Heading 2" xfId="5366" xr:uid="{00000000-0005-0000-0000-0000E49B0000}"/>
    <cellStyle name="Report Heading 2 2" xfId="5365" xr:uid="{00000000-0005-0000-0000-0000E59B0000}"/>
    <cellStyle name="Report Heading 2 2 2" xfId="5364" xr:uid="{00000000-0005-0000-0000-0000E69B0000}"/>
    <cellStyle name="Report Heading 2 2 2 2" xfId="5363" xr:uid="{00000000-0005-0000-0000-0000E79B0000}"/>
    <cellStyle name="Report Heading 2 2 3" xfId="5362" xr:uid="{00000000-0005-0000-0000-0000E89B0000}"/>
    <cellStyle name="Report Heading 2 3" xfId="5361" xr:uid="{00000000-0005-0000-0000-0000E99B0000}"/>
    <cellStyle name="Report Heading 2 3 2" xfId="5360" xr:uid="{00000000-0005-0000-0000-0000EA9B0000}"/>
    <cellStyle name="Report Heading 2 4" xfId="5359" xr:uid="{00000000-0005-0000-0000-0000EB9B0000}"/>
    <cellStyle name="Report Heading 2 4 2" xfId="5358" xr:uid="{00000000-0005-0000-0000-0000EC9B0000}"/>
    <cellStyle name="Report Heading 2 4 2 2" xfId="5357" xr:uid="{00000000-0005-0000-0000-0000ED9B0000}"/>
    <cellStyle name="Report Heading 2 4 3" xfId="5356" xr:uid="{00000000-0005-0000-0000-0000EE9B0000}"/>
    <cellStyle name="Report Heading 2 4 3 2" xfId="5355" xr:uid="{00000000-0005-0000-0000-0000EF9B0000}"/>
    <cellStyle name="Report Heading 2 4 4" xfId="5354" xr:uid="{00000000-0005-0000-0000-0000F09B0000}"/>
    <cellStyle name="Report Heading 2 4 4 2" xfId="5353" xr:uid="{00000000-0005-0000-0000-0000F19B0000}"/>
    <cellStyle name="Report Heading 2 4 5" xfId="5352" xr:uid="{00000000-0005-0000-0000-0000F29B0000}"/>
    <cellStyle name="Report Heading 2 4 5 2" xfId="5351" xr:uid="{00000000-0005-0000-0000-0000F39B0000}"/>
    <cellStyle name="Report Heading 2 4 6" xfId="5350" xr:uid="{00000000-0005-0000-0000-0000F49B0000}"/>
    <cellStyle name="Report Heading 2 5" xfId="5349" xr:uid="{00000000-0005-0000-0000-0000F59B0000}"/>
    <cellStyle name="Report Heading 2 5 2" xfId="5348" xr:uid="{00000000-0005-0000-0000-0000F69B0000}"/>
    <cellStyle name="Report Heading 2 6" xfId="5347" xr:uid="{00000000-0005-0000-0000-0000F79B0000}"/>
    <cellStyle name="Report Heading 2 6 2" xfId="5346" xr:uid="{00000000-0005-0000-0000-0000F89B0000}"/>
    <cellStyle name="Report Heading 2 7" xfId="5345" xr:uid="{00000000-0005-0000-0000-0000F99B0000}"/>
    <cellStyle name="Report Heading 2 7 2" xfId="5344" xr:uid="{00000000-0005-0000-0000-0000FA9B0000}"/>
    <cellStyle name="Report Heading 2 8" xfId="5343" xr:uid="{00000000-0005-0000-0000-0000FB9B0000}"/>
    <cellStyle name="Report Heading 2 8 2" xfId="5342" xr:uid="{00000000-0005-0000-0000-0000FC9B0000}"/>
    <cellStyle name="Report Heading 2 9" xfId="5341" xr:uid="{00000000-0005-0000-0000-0000FD9B0000}"/>
    <cellStyle name="Report Heading 3" xfId="5340" xr:uid="{00000000-0005-0000-0000-0000FE9B0000}"/>
    <cellStyle name="Report Heading 3 2" xfId="5339" xr:uid="{00000000-0005-0000-0000-0000FF9B0000}"/>
    <cellStyle name="Report Heading 3 2 2" xfId="5338" xr:uid="{00000000-0005-0000-0000-0000009C0000}"/>
    <cellStyle name="Report Heading 3 3" xfId="5337" xr:uid="{00000000-0005-0000-0000-0000019C0000}"/>
    <cellStyle name="Report Heading 3 4" xfId="5336" xr:uid="{00000000-0005-0000-0000-0000029C0000}"/>
    <cellStyle name="Report Heading 4" xfId="5335" xr:uid="{00000000-0005-0000-0000-0000039C0000}"/>
    <cellStyle name="Report Heading 4 2" xfId="5334" xr:uid="{00000000-0005-0000-0000-0000049C0000}"/>
    <cellStyle name="Report Heading 5" xfId="5333" xr:uid="{00000000-0005-0000-0000-0000059C0000}"/>
    <cellStyle name="Report Heading 5 2" xfId="5332" xr:uid="{00000000-0005-0000-0000-0000069C0000}"/>
    <cellStyle name="Report Heading 5 2 2" xfId="5331" xr:uid="{00000000-0005-0000-0000-0000079C0000}"/>
    <cellStyle name="Report Heading 5 3" xfId="5330" xr:uid="{00000000-0005-0000-0000-0000089C0000}"/>
    <cellStyle name="Report Heading 5 3 2" xfId="5329" xr:uid="{00000000-0005-0000-0000-0000099C0000}"/>
    <cellStyle name="Report Heading 5 4" xfId="5328" xr:uid="{00000000-0005-0000-0000-00000A9C0000}"/>
    <cellStyle name="Report Heading 5 4 2" xfId="5327" xr:uid="{00000000-0005-0000-0000-00000B9C0000}"/>
    <cellStyle name="Report Heading 5 5" xfId="5326" xr:uid="{00000000-0005-0000-0000-00000C9C0000}"/>
    <cellStyle name="Report Heading 5 5 2" xfId="5325" xr:uid="{00000000-0005-0000-0000-00000D9C0000}"/>
    <cellStyle name="Report Heading 5 6" xfId="5324" xr:uid="{00000000-0005-0000-0000-00000E9C0000}"/>
    <cellStyle name="Report Heading 6" xfId="5323" xr:uid="{00000000-0005-0000-0000-00000F9C0000}"/>
    <cellStyle name="Report Heading 6 2" xfId="5322" xr:uid="{00000000-0005-0000-0000-0000109C0000}"/>
    <cellStyle name="Report Heading 7" xfId="5321" xr:uid="{00000000-0005-0000-0000-0000119C0000}"/>
    <cellStyle name="Report Heading 7 2" xfId="5320" xr:uid="{00000000-0005-0000-0000-0000129C0000}"/>
    <cellStyle name="Report Heading 8" xfId="5319" xr:uid="{00000000-0005-0000-0000-0000139C0000}"/>
    <cellStyle name="Report Heading 8 2" xfId="5318" xr:uid="{00000000-0005-0000-0000-0000149C0000}"/>
    <cellStyle name="Report Heading 9" xfId="5317" xr:uid="{00000000-0005-0000-0000-0000159C0000}"/>
    <cellStyle name="Report Heading 9 2" xfId="5316" xr:uid="{00000000-0005-0000-0000-0000169C0000}"/>
    <cellStyle name="Report Heading_Electric Rev Req Model (2009 GRC) Rebuttal" xfId="5315" xr:uid="{00000000-0005-0000-0000-0000179C0000}"/>
    <cellStyle name="Report Percent" xfId="5314" xr:uid="{00000000-0005-0000-0000-0000189C0000}"/>
    <cellStyle name="Report Percent 10" xfId="5313" xr:uid="{00000000-0005-0000-0000-0000199C0000}"/>
    <cellStyle name="Report Percent 10 2" xfId="5312" xr:uid="{00000000-0005-0000-0000-00001A9C0000}"/>
    <cellStyle name="Report Percent 11" xfId="5311" xr:uid="{00000000-0005-0000-0000-00001B9C0000}"/>
    <cellStyle name="Report Percent 11 2" xfId="5310" xr:uid="{00000000-0005-0000-0000-00001C9C0000}"/>
    <cellStyle name="Report Percent 11 3" xfId="5309" xr:uid="{00000000-0005-0000-0000-00001D9C0000}"/>
    <cellStyle name="Report Percent 2" xfId="5308" xr:uid="{00000000-0005-0000-0000-00001E9C0000}"/>
    <cellStyle name="Report Percent 2 2" xfId="5307" xr:uid="{00000000-0005-0000-0000-00001F9C0000}"/>
    <cellStyle name="Report Percent 2 2 2" xfId="5306" xr:uid="{00000000-0005-0000-0000-0000209C0000}"/>
    <cellStyle name="Report Percent 2 2 2 2" xfId="5305" xr:uid="{00000000-0005-0000-0000-0000219C0000}"/>
    <cellStyle name="Report Percent 2 2 2 2 2" xfId="5304" xr:uid="{00000000-0005-0000-0000-0000229C0000}"/>
    <cellStyle name="Report Percent 2 2 2 3" xfId="5303" xr:uid="{00000000-0005-0000-0000-0000239C0000}"/>
    <cellStyle name="Report Percent 2 2 3" xfId="5302" xr:uid="{00000000-0005-0000-0000-0000249C0000}"/>
    <cellStyle name="Report Percent 2 2 3 2" xfId="5301" xr:uid="{00000000-0005-0000-0000-0000259C0000}"/>
    <cellStyle name="Report Percent 2 2 4" xfId="5300" xr:uid="{00000000-0005-0000-0000-0000269C0000}"/>
    <cellStyle name="Report Percent 2 2 4 2" xfId="5299" xr:uid="{00000000-0005-0000-0000-0000279C0000}"/>
    <cellStyle name="Report Percent 2 3" xfId="5298" xr:uid="{00000000-0005-0000-0000-0000289C0000}"/>
    <cellStyle name="Report Percent 2 3 2" xfId="5297" xr:uid="{00000000-0005-0000-0000-0000299C0000}"/>
    <cellStyle name="Report Percent 2 3 2 2" xfId="5296" xr:uid="{00000000-0005-0000-0000-00002A9C0000}"/>
    <cellStyle name="Report Percent 2 3 2 3" xfId="5295" xr:uid="{00000000-0005-0000-0000-00002B9C0000}"/>
    <cellStyle name="Report Percent 2 3 3" xfId="5294" xr:uid="{00000000-0005-0000-0000-00002C9C0000}"/>
    <cellStyle name="Report Percent 2 4" xfId="5293" xr:uid="{00000000-0005-0000-0000-00002D9C0000}"/>
    <cellStyle name="Report Percent 2 4 2" xfId="5292" xr:uid="{00000000-0005-0000-0000-00002E9C0000}"/>
    <cellStyle name="Report Percent 2 4 2 2" xfId="5291" xr:uid="{00000000-0005-0000-0000-00002F9C0000}"/>
    <cellStyle name="Report Percent 2 4 3" xfId="5290" xr:uid="{00000000-0005-0000-0000-0000309C0000}"/>
    <cellStyle name="Report Percent 2 5" xfId="5289" xr:uid="{00000000-0005-0000-0000-0000319C0000}"/>
    <cellStyle name="Report Percent 2 5 2" xfId="5288" xr:uid="{00000000-0005-0000-0000-0000329C0000}"/>
    <cellStyle name="Report Percent 2 6" xfId="5287" xr:uid="{00000000-0005-0000-0000-0000339C0000}"/>
    <cellStyle name="Report Percent 2 6 2" xfId="5286" xr:uid="{00000000-0005-0000-0000-0000349C0000}"/>
    <cellStyle name="Report Percent 3" xfId="5285" xr:uid="{00000000-0005-0000-0000-0000359C0000}"/>
    <cellStyle name="Report Percent 3 2" xfId="5284" xr:uid="{00000000-0005-0000-0000-0000369C0000}"/>
    <cellStyle name="Report Percent 3 2 2" xfId="5283" xr:uid="{00000000-0005-0000-0000-0000379C0000}"/>
    <cellStyle name="Report Percent 3 2 2 2" xfId="5282" xr:uid="{00000000-0005-0000-0000-0000389C0000}"/>
    <cellStyle name="Report Percent 3 2 3" xfId="5281" xr:uid="{00000000-0005-0000-0000-0000399C0000}"/>
    <cellStyle name="Report Percent 3 2 4" xfId="5280" xr:uid="{00000000-0005-0000-0000-00003A9C0000}"/>
    <cellStyle name="Report Percent 3 3" xfId="5279" xr:uid="{00000000-0005-0000-0000-00003B9C0000}"/>
    <cellStyle name="Report Percent 3 3 2" xfId="5278" xr:uid="{00000000-0005-0000-0000-00003C9C0000}"/>
    <cellStyle name="Report Percent 3 3 2 2" xfId="5277" xr:uid="{00000000-0005-0000-0000-00003D9C0000}"/>
    <cellStyle name="Report Percent 3 3 3" xfId="5276" xr:uid="{00000000-0005-0000-0000-00003E9C0000}"/>
    <cellStyle name="Report Percent 3 4" xfId="5275" xr:uid="{00000000-0005-0000-0000-00003F9C0000}"/>
    <cellStyle name="Report Percent 3 4 2" xfId="5274" xr:uid="{00000000-0005-0000-0000-0000409C0000}"/>
    <cellStyle name="Report Percent 3 4 2 2" xfId="5273" xr:uid="{00000000-0005-0000-0000-0000419C0000}"/>
    <cellStyle name="Report Percent 3 4 3" xfId="5272" xr:uid="{00000000-0005-0000-0000-0000429C0000}"/>
    <cellStyle name="Report Percent 3 5" xfId="5271" xr:uid="{00000000-0005-0000-0000-0000439C0000}"/>
    <cellStyle name="Report Percent 3 5 2" xfId="5270" xr:uid="{00000000-0005-0000-0000-0000449C0000}"/>
    <cellStyle name="Report Percent 4" xfId="5269" xr:uid="{00000000-0005-0000-0000-0000459C0000}"/>
    <cellStyle name="Report Percent 4 2" xfId="5268" xr:uid="{00000000-0005-0000-0000-0000469C0000}"/>
    <cellStyle name="Report Percent 4 2 2" xfId="5267" xr:uid="{00000000-0005-0000-0000-0000479C0000}"/>
    <cellStyle name="Report Percent 4 2 2 2" xfId="5266" xr:uid="{00000000-0005-0000-0000-0000489C0000}"/>
    <cellStyle name="Report Percent 4 2 2 2 2" xfId="5265" xr:uid="{00000000-0005-0000-0000-0000499C0000}"/>
    <cellStyle name="Report Percent 4 2 2 3" xfId="5264" xr:uid="{00000000-0005-0000-0000-00004A9C0000}"/>
    <cellStyle name="Report Percent 4 2 3" xfId="5263" xr:uid="{00000000-0005-0000-0000-00004B9C0000}"/>
    <cellStyle name="Report Percent 4 2 3 2" xfId="5262" xr:uid="{00000000-0005-0000-0000-00004C9C0000}"/>
    <cellStyle name="Report Percent 4 2 4" xfId="5261" xr:uid="{00000000-0005-0000-0000-00004D9C0000}"/>
    <cellStyle name="Report Percent 4 2 4 2" xfId="5260" xr:uid="{00000000-0005-0000-0000-00004E9C0000}"/>
    <cellStyle name="Report Percent 4 3" xfId="5259" xr:uid="{00000000-0005-0000-0000-00004F9C0000}"/>
    <cellStyle name="Report Percent 4 3 2" xfId="5258" xr:uid="{00000000-0005-0000-0000-0000509C0000}"/>
    <cellStyle name="Report Percent 4 3 2 2" xfId="5257" xr:uid="{00000000-0005-0000-0000-0000519C0000}"/>
    <cellStyle name="Report Percent 4 3 3" xfId="5256" xr:uid="{00000000-0005-0000-0000-0000529C0000}"/>
    <cellStyle name="Report Percent 4 3 4" xfId="5255" xr:uid="{00000000-0005-0000-0000-0000539C0000}"/>
    <cellStyle name="Report Percent 4 4" xfId="5254" xr:uid="{00000000-0005-0000-0000-0000549C0000}"/>
    <cellStyle name="Report Percent 4 4 2" xfId="5253" xr:uid="{00000000-0005-0000-0000-0000559C0000}"/>
    <cellStyle name="Report Percent 4 4 2 2" xfId="5252" xr:uid="{00000000-0005-0000-0000-0000569C0000}"/>
    <cellStyle name="Report Percent 4 4 3" xfId="5251" xr:uid="{00000000-0005-0000-0000-0000579C0000}"/>
    <cellStyle name="Report Percent 4 5" xfId="5250" xr:uid="{00000000-0005-0000-0000-0000589C0000}"/>
    <cellStyle name="Report Percent 4 5 2" xfId="5249" xr:uid="{00000000-0005-0000-0000-0000599C0000}"/>
    <cellStyle name="Report Percent 4 6" xfId="5248" xr:uid="{00000000-0005-0000-0000-00005A9C0000}"/>
    <cellStyle name="Report Percent 4 6 2" xfId="5247" xr:uid="{00000000-0005-0000-0000-00005B9C0000}"/>
    <cellStyle name="Report Percent 5" xfId="5246" xr:uid="{00000000-0005-0000-0000-00005C9C0000}"/>
    <cellStyle name="Report Percent 5 2" xfId="5245" xr:uid="{00000000-0005-0000-0000-00005D9C0000}"/>
    <cellStyle name="Report Percent 5 2 2" xfId="5244" xr:uid="{00000000-0005-0000-0000-00005E9C0000}"/>
    <cellStyle name="Report Percent 5 2 2 2" xfId="5243" xr:uid="{00000000-0005-0000-0000-00005F9C0000}"/>
    <cellStyle name="Report Percent 5 2 2 2 2" xfId="5242" xr:uid="{00000000-0005-0000-0000-0000609C0000}"/>
    <cellStyle name="Report Percent 5 2 3" xfId="5241" xr:uid="{00000000-0005-0000-0000-0000619C0000}"/>
    <cellStyle name="Report Percent 5 2 3 2" xfId="5240" xr:uid="{00000000-0005-0000-0000-0000629C0000}"/>
    <cellStyle name="Report Percent 5 2 4" xfId="5239" xr:uid="{00000000-0005-0000-0000-0000639C0000}"/>
    <cellStyle name="Report Percent 5 2 4 2" xfId="5238" xr:uid="{00000000-0005-0000-0000-0000649C0000}"/>
    <cellStyle name="Report Percent 5 2 5" xfId="5237" xr:uid="{00000000-0005-0000-0000-0000659C0000}"/>
    <cellStyle name="Report Percent 5 3" xfId="5236" xr:uid="{00000000-0005-0000-0000-0000669C0000}"/>
    <cellStyle name="Report Percent 5 3 2" xfId="5235" xr:uid="{00000000-0005-0000-0000-0000679C0000}"/>
    <cellStyle name="Report Percent 5 3 2 2" xfId="5234" xr:uid="{00000000-0005-0000-0000-0000689C0000}"/>
    <cellStyle name="Report Percent 5 4" xfId="5233" xr:uid="{00000000-0005-0000-0000-0000699C0000}"/>
    <cellStyle name="Report Percent 5 4 2" xfId="5232" xr:uid="{00000000-0005-0000-0000-00006A9C0000}"/>
    <cellStyle name="Report Percent 5 5" xfId="5231" xr:uid="{00000000-0005-0000-0000-00006B9C0000}"/>
    <cellStyle name="Report Percent 5 5 2" xfId="5230" xr:uid="{00000000-0005-0000-0000-00006C9C0000}"/>
    <cellStyle name="Report Percent 6" xfId="5229" xr:uid="{00000000-0005-0000-0000-00006D9C0000}"/>
    <cellStyle name="Report Percent 6 2" xfId="5228" xr:uid="{00000000-0005-0000-0000-00006E9C0000}"/>
    <cellStyle name="Report Percent 6 2 2" xfId="5227" xr:uid="{00000000-0005-0000-0000-00006F9C0000}"/>
    <cellStyle name="Report Percent 6 2 2 2" xfId="5226" xr:uid="{00000000-0005-0000-0000-0000709C0000}"/>
    <cellStyle name="Report Percent 6 3" xfId="5225" xr:uid="{00000000-0005-0000-0000-0000719C0000}"/>
    <cellStyle name="Report Percent 6 3 2" xfId="5224" xr:uid="{00000000-0005-0000-0000-0000729C0000}"/>
    <cellStyle name="Report Percent 6 4" xfId="5223" xr:uid="{00000000-0005-0000-0000-0000739C0000}"/>
    <cellStyle name="Report Percent 6 4 2" xfId="5222" xr:uid="{00000000-0005-0000-0000-0000749C0000}"/>
    <cellStyle name="Report Percent 7" xfId="5221" xr:uid="{00000000-0005-0000-0000-0000759C0000}"/>
    <cellStyle name="Report Percent 7 2" xfId="5220" xr:uid="{00000000-0005-0000-0000-0000769C0000}"/>
    <cellStyle name="Report Percent 7 2 2" xfId="5219" xr:uid="{00000000-0005-0000-0000-0000779C0000}"/>
    <cellStyle name="Report Percent 7 3" xfId="5218" xr:uid="{00000000-0005-0000-0000-0000789C0000}"/>
    <cellStyle name="Report Percent 8" xfId="5217" xr:uid="{00000000-0005-0000-0000-0000799C0000}"/>
    <cellStyle name="Report Percent 8 2" xfId="5216" xr:uid="{00000000-0005-0000-0000-00007A9C0000}"/>
    <cellStyle name="Report Percent 8 2 2" xfId="5215" xr:uid="{00000000-0005-0000-0000-00007B9C0000}"/>
    <cellStyle name="Report Percent 8 3" xfId="5214" xr:uid="{00000000-0005-0000-0000-00007C9C0000}"/>
    <cellStyle name="Report Percent 8 4" xfId="5213" xr:uid="{00000000-0005-0000-0000-00007D9C0000}"/>
    <cellStyle name="Report Percent 9" xfId="5212" xr:uid="{00000000-0005-0000-0000-00007E9C0000}"/>
    <cellStyle name="Report Percent 9 2" xfId="5211" xr:uid="{00000000-0005-0000-0000-00007F9C0000}"/>
    <cellStyle name="Report Percent 9 2 2" xfId="5210" xr:uid="{00000000-0005-0000-0000-0000809C0000}"/>
    <cellStyle name="Report Percent 9 2 2 2" xfId="5209" xr:uid="{00000000-0005-0000-0000-0000819C0000}"/>
    <cellStyle name="Report Percent 9 2 3" xfId="5208" xr:uid="{00000000-0005-0000-0000-0000829C0000}"/>
    <cellStyle name="Report Percent 9 3" xfId="5207" xr:uid="{00000000-0005-0000-0000-0000839C0000}"/>
    <cellStyle name="Report Percent 9 3 2" xfId="5206" xr:uid="{00000000-0005-0000-0000-0000849C0000}"/>
    <cellStyle name="Report Percent 9 4" xfId="5205" xr:uid="{00000000-0005-0000-0000-0000859C0000}"/>
    <cellStyle name="Report Percent_ACCOUNTS" xfId="5204" xr:uid="{00000000-0005-0000-0000-0000869C0000}"/>
    <cellStyle name="Report Unit Cost" xfId="5203" xr:uid="{00000000-0005-0000-0000-0000879C0000}"/>
    <cellStyle name="Report Unit Cost 10" xfId="5202" xr:uid="{00000000-0005-0000-0000-0000889C0000}"/>
    <cellStyle name="Report Unit Cost 10 2" xfId="5201" xr:uid="{00000000-0005-0000-0000-0000899C0000}"/>
    <cellStyle name="Report Unit Cost 10 2 2" xfId="5200" xr:uid="{00000000-0005-0000-0000-00008A9C0000}"/>
    <cellStyle name="Report Unit Cost 10 2 2 2" xfId="5199" xr:uid="{00000000-0005-0000-0000-00008B9C0000}"/>
    <cellStyle name="Report Unit Cost 10 2 3" xfId="5198" xr:uid="{00000000-0005-0000-0000-00008C9C0000}"/>
    <cellStyle name="Report Unit Cost 10 3" xfId="5197" xr:uid="{00000000-0005-0000-0000-00008D9C0000}"/>
    <cellStyle name="Report Unit Cost 10 3 2" xfId="5196" xr:uid="{00000000-0005-0000-0000-00008E9C0000}"/>
    <cellStyle name="Report Unit Cost 10 4" xfId="5195" xr:uid="{00000000-0005-0000-0000-00008F9C0000}"/>
    <cellStyle name="Report Unit Cost 11" xfId="5194" xr:uid="{00000000-0005-0000-0000-0000909C0000}"/>
    <cellStyle name="Report Unit Cost 11 2" xfId="5193" xr:uid="{00000000-0005-0000-0000-0000919C0000}"/>
    <cellStyle name="Report Unit Cost 12" xfId="5192" xr:uid="{00000000-0005-0000-0000-0000929C0000}"/>
    <cellStyle name="Report Unit Cost 12 2" xfId="5191" xr:uid="{00000000-0005-0000-0000-0000939C0000}"/>
    <cellStyle name="Report Unit Cost 12 3" xfId="5190" xr:uid="{00000000-0005-0000-0000-0000949C0000}"/>
    <cellStyle name="Report Unit Cost 2" xfId="5189" xr:uid="{00000000-0005-0000-0000-0000959C0000}"/>
    <cellStyle name="Report Unit Cost 2 2" xfId="5188" xr:uid="{00000000-0005-0000-0000-0000969C0000}"/>
    <cellStyle name="Report Unit Cost 2 2 2" xfId="5187" xr:uid="{00000000-0005-0000-0000-0000979C0000}"/>
    <cellStyle name="Report Unit Cost 2 2 2 2" xfId="5186" xr:uid="{00000000-0005-0000-0000-0000989C0000}"/>
    <cellStyle name="Report Unit Cost 2 2 2 2 2" xfId="5185" xr:uid="{00000000-0005-0000-0000-0000999C0000}"/>
    <cellStyle name="Report Unit Cost 2 2 2 3" xfId="5184" xr:uid="{00000000-0005-0000-0000-00009A9C0000}"/>
    <cellStyle name="Report Unit Cost 2 2 3" xfId="5183" xr:uid="{00000000-0005-0000-0000-00009B9C0000}"/>
    <cellStyle name="Report Unit Cost 2 2 3 2" xfId="5182" xr:uid="{00000000-0005-0000-0000-00009C9C0000}"/>
    <cellStyle name="Report Unit Cost 2 2 4" xfId="5181" xr:uid="{00000000-0005-0000-0000-00009D9C0000}"/>
    <cellStyle name="Report Unit Cost 2 2 4 2" xfId="5180" xr:uid="{00000000-0005-0000-0000-00009E9C0000}"/>
    <cellStyle name="Report Unit Cost 2 3" xfId="5179" xr:uid="{00000000-0005-0000-0000-00009F9C0000}"/>
    <cellStyle name="Report Unit Cost 2 3 2" xfId="5178" xr:uid="{00000000-0005-0000-0000-0000A09C0000}"/>
    <cellStyle name="Report Unit Cost 2 3 2 2" xfId="5177" xr:uid="{00000000-0005-0000-0000-0000A19C0000}"/>
    <cellStyle name="Report Unit Cost 2 3 2 3" xfId="5176" xr:uid="{00000000-0005-0000-0000-0000A29C0000}"/>
    <cellStyle name="Report Unit Cost 2 3 3" xfId="5175" xr:uid="{00000000-0005-0000-0000-0000A39C0000}"/>
    <cellStyle name="Report Unit Cost 2 4" xfId="5174" xr:uid="{00000000-0005-0000-0000-0000A49C0000}"/>
    <cellStyle name="Report Unit Cost 2 4 2" xfId="5173" xr:uid="{00000000-0005-0000-0000-0000A59C0000}"/>
    <cellStyle name="Report Unit Cost 2 4 2 2" xfId="5172" xr:uid="{00000000-0005-0000-0000-0000A69C0000}"/>
    <cellStyle name="Report Unit Cost 2 4 3" xfId="5171" xr:uid="{00000000-0005-0000-0000-0000A79C0000}"/>
    <cellStyle name="Report Unit Cost 2 5" xfId="5170" xr:uid="{00000000-0005-0000-0000-0000A89C0000}"/>
    <cellStyle name="Report Unit Cost 2 5 2" xfId="5169" xr:uid="{00000000-0005-0000-0000-0000A99C0000}"/>
    <cellStyle name="Report Unit Cost 2 6" xfId="5168" xr:uid="{00000000-0005-0000-0000-0000AA9C0000}"/>
    <cellStyle name="Report Unit Cost 2 6 2" xfId="5167" xr:uid="{00000000-0005-0000-0000-0000AB9C0000}"/>
    <cellStyle name="Report Unit Cost 3" xfId="5166" xr:uid="{00000000-0005-0000-0000-0000AC9C0000}"/>
    <cellStyle name="Report Unit Cost 3 2" xfId="5165" xr:uid="{00000000-0005-0000-0000-0000AD9C0000}"/>
    <cellStyle name="Report Unit Cost 3 2 2" xfId="5164" xr:uid="{00000000-0005-0000-0000-0000AE9C0000}"/>
    <cellStyle name="Report Unit Cost 3 2 2 2" xfId="5163" xr:uid="{00000000-0005-0000-0000-0000AF9C0000}"/>
    <cellStyle name="Report Unit Cost 3 2 3" xfId="5162" xr:uid="{00000000-0005-0000-0000-0000B09C0000}"/>
    <cellStyle name="Report Unit Cost 3 2 4" xfId="5161" xr:uid="{00000000-0005-0000-0000-0000B19C0000}"/>
    <cellStyle name="Report Unit Cost 3 3" xfId="5160" xr:uid="{00000000-0005-0000-0000-0000B29C0000}"/>
    <cellStyle name="Report Unit Cost 3 3 2" xfId="5159" xr:uid="{00000000-0005-0000-0000-0000B39C0000}"/>
    <cellStyle name="Report Unit Cost 3 3 2 2" xfId="5158" xr:uid="{00000000-0005-0000-0000-0000B49C0000}"/>
    <cellStyle name="Report Unit Cost 3 3 3" xfId="5157" xr:uid="{00000000-0005-0000-0000-0000B59C0000}"/>
    <cellStyle name="Report Unit Cost 3 4" xfId="5156" xr:uid="{00000000-0005-0000-0000-0000B69C0000}"/>
    <cellStyle name="Report Unit Cost 3 4 2" xfId="5155" xr:uid="{00000000-0005-0000-0000-0000B79C0000}"/>
    <cellStyle name="Report Unit Cost 3 4 2 2" xfId="5154" xr:uid="{00000000-0005-0000-0000-0000B89C0000}"/>
    <cellStyle name="Report Unit Cost 3 4 3" xfId="5153" xr:uid="{00000000-0005-0000-0000-0000B99C0000}"/>
    <cellStyle name="Report Unit Cost 3 5" xfId="5152" xr:uid="{00000000-0005-0000-0000-0000BA9C0000}"/>
    <cellStyle name="Report Unit Cost 3 5 2" xfId="5151" xr:uid="{00000000-0005-0000-0000-0000BB9C0000}"/>
    <cellStyle name="Report Unit Cost 4" xfId="5150" xr:uid="{00000000-0005-0000-0000-0000BC9C0000}"/>
    <cellStyle name="Report Unit Cost 4 2" xfId="5149" xr:uid="{00000000-0005-0000-0000-0000BD9C0000}"/>
    <cellStyle name="Report Unit Cost 4 2 2" xfId="5148" xr:uid="{00000000-0005-0000-0000-0000BE9C0000}"/>
    <cellStyle name="Report Unit Cost 4 2 2 2" xfId="5147" xr:uid="{00000000-0005-0000-0000-0000BF9C0000}"/>
    <cellStyle name="Report Unit Cost 4 2 2 2 2" xfId="5146" xr:uid="{00000000-0005-0000-0000-0000C09C0000}"/>
    <cellStyle name="Report Unit Cost 4 2 2 3" xfId="5145" xr:uid="{00000000-0005-0000-0000-0000C19C0000}"/>
    <cellStyle name="Report Unit Cost 4 2 3" xfId="5144" xr:uid="{00000000-0005-0000-0000-0000C29C0000}"/>
    <cellStyle name="Report Unit Cost 4 2 3 2" xfId="5143" xr:uid="{00000000-0005-0000-0000-0000C39C0000}"/>
    <cellStyle name="Report Unit Cost 4 2 4" xfId="5142" xr:uid="{00000000-0005-0000-0000-0000C49C0000}"/>
    <cellStyle name="Report Unit Cost 4 2 4 2" xfId="5141" xr:uid="{00000000-0005-0000-0000-0000C59C0000}"/>
    <cellStyle name="Report Unit Cost 4 3" xfId="5140" xr:uid="{00000000-0005-0000-0000-0000C69C0000}"/>
    <cellStyle name="Report Unit Cost 4 3 2" xfId="5139" xr:uid="{00000000-0005-0000-0000-0000C79C0000}"/>
    <cellStyle name="Report Unit Cost 4 3 2 2" xfId="5138" xr:uid="{00000000-0005-0000-0000-0000C89C0000}"/>
    <cellStyle name="Report Unit Cost 4 3 3" xfId="5137" xr:uid="{00000000-0005-0000-0000-0000C99C0000}"/>
    <cellStyle name="Report Unit Cost 4 3 4" xfId="5136" xr:uid="{00000000-0005-0000-0000-0000CA9C0000}"/>
    <cellStyle name="Report Unit Cost 4 4" xfId="5135" xr:uid="{00000000-0005-0000-0000-0000CB9C0000}"/>
    <cellStyle name="Report Unit Cost 4 4 2" xfId="5134" xr:uid="{00000000-0005-0000-0000-0000CC9C0000}"/>
    <cellStyle name="Report Unit Cost 4 4 2 2" xfId="5133" xr:uid="{00000000-0005-0000-0000-0000CD9C0000}"/>
    <cellStyle name="Report Unit Cost 4 4 3" xfId="5132" xr:uid="{00000000-0005-0000-0000-0000CE9C0000}"/>
    <cellStyle name="Report Unit Cost 4 5" xfId="5131" xr:uid="{00000000-0005-0000-0000-0000CF9C0000}"/>
    <cellStyle name="Report Unit Cost 4 5 2" xfId="5130" xr:uid="{00000000-0005-0000-0000-0000D09C0000}"/>
    <cellStyle name="Report Unit Cost 4 6" xfId="5129" xr:uid="{00000000-0005-0000-0000-0000D19C0000}"/>
    <cellStyle name="Report Unit Cost 4 6 2" xfId="5128" xr:uid="{00000000-0005-0000-0000-0000D29C0000}"/>
    <cellStyle name="Report Unit Cost 5" xfId="5127" xr:uid="{00000000-0005-0000-0000-0000D39C0000}"/>
    <cellStyle name="Report Unit Cost 5 2" xfId="5126" xr:uid="{00000000-0005-0000-0000-0000D49C0000}"/>
    <cellStyle name="Report Unit Cost 5 2 2" xfId="5125" xr:uid="{00000000-0005-0000-0000-0000D59C0000}"/>
    <cellStyle name="Report Unit Cost 5 2 2 2" xfId="5124" xr:uid="{00000000-0005-0000-0000-0000D69C0000}"/>
    <cellStyle name="Report Unit Cost 5 2 2 2 2" xfId="5123" xr:uid="{00000000-0005-0000-0000-0000D79C0000}"/>
    <cellStyle name="Report Unit Cost 5 2 3" xfId="5122" xr:uid="{00000000-0005-0000-0000-0000D89C0000}"/>
    <cellStyle name="Report Unit Cost 5 2 3 2" xfId="5121" xr:uid="{00000000-0005-0000-0000-0000D99C0000}"/>
    <cellStyle name="Report Unit Cost 5 2 4" xfId="5120" xr:uid="{00000000-0005-0000-0000-0000DA9C0000}"/>
    <cellStyle name="Report Unit Cost 5 2 4 2" xfId="5119" xr:uid="{00000000-0005-0000-0000-0000DB9C0000}"/>
    <cellStyle name="Report Unit Cost 5 2 5" xfId="5118" xr:uid="{00000000-0005-0000-0000-0000DC9C0000}"/>
    <cellStyle name="Report Unit Cost 5 3" xfId="5117" xr:uid="{00000000-0005-0000-0000-0000DD9C0000}"/>
    <cellStyle name="Report Unit Cost 5 3 2" xfId="5116" xr:uid="{00000000-0005-0000-0000-0000DE9C0000}"/>
    <cellStyle name="Report Unit Cost 5 3 2 2" xfId="5115" xr:uid="{00000000-0005-0000-0000-0000DF9C0000}"/>
    <cellStyle name="Report Unit Cost 5 3 3" xfId="5114" xr:uid="{00000000-0005-0000-0000-0000E09C0000}"/>
    <cellStyle name="Report Unit Cost 5 4" xfId="5113" xr:uid="{00000000-0005-0000-0000-0000E19C0000}"/>
    <cellStyle name="Report Unit Cost 5 4 2" xfId="5112" xr:uid="{00000000-0005-0000-0000-0000E29C0000}"/>
    <cellStyle name="Report Unit Cost 5 4 2 2" xfId="5111" xr:uid="{00000000-0005-0000-0000-0000E39C0000}"/>
    <cellStyle name="Report Unit Cost 5 4 3" xfId="5110" xr:uid="{00000000-0005-0000-0000-0000E49C0000}"/>
    <cellStyle name="Report Unit Cost 5 5" xfId="5109" xr:uid="{00000000-0005-0000-0000-0000E59C0000}"/>
    <cellStyle name="Report Unit Cost 5 5 2" xfId="5108" xr:uid="{00000000-0005-0000-0000-0000E69C0000}"/>
    <cellStyle name="Report Unit Cost 5 6" xfId="5107" xr:uid="{00000000-0005-0000-0000-0000E79C0000}"/>
    <cellStyle name="Report Unit Cost 5 6 2" xfId="5106" xr:uid="{00000000-0005-0000-0000-0000E89C0000}"/>
    <cellStyle name="Report Unit Cost 6" xfId="5105" xr:uid="{00000000-0005-0000-0000-0000E99C0000}"/>
    <cellStyle name="Report Unit Cost 6 2" xfId="5104" xr:uid="{00000000-0005-0000-0000-0000EA9C0000}"/>
    <cellStyle name="Report Unit Cost 6 2 2" xfId="5103" xr:uid="{00000000-0005-0000-0000-0000EB9C0000}"/>
    <cellStyle name="Report Unit Cost 6 2 2 2" xfId="5102" xr:uid="{00000000-0005-0000-0000-0000EC9C0000}"/>
    <cellStyle name="Report Unit Cost 6 2 2 2 2" xfId="5101" xr:uid="{00000000-0005-0000-0000-0000ED9C0000}"/>
    <cellStyle name="Report Unit Cost 6 2 3" xfId="5100" xr:uid="{00000000-0005-0000-0000-0000EE9C0000}"/>
    <cellStyle name="Report Unit Cost 6 2 3 2" xfId="5099" xr:uid="{00000000-0005-0000-0000-0000EF9C0000}"/>
    <cellStyle name="Report Unit Cost 6 2 4" xfId="5098" xr:uid="{00000000-0005-0000-0000-0000F09C0000}"/>
    <cellStyle name="Report Unit Cost 6 2 4 2" xfId="5097" xr:uid="{00000000-0005-0000-0000-0000F19C0000}"/>
    <cellStyle name="Report Unit Cost 6 2 5" xfId="5096" xr:uid="{00000000-0005-0000-0000-0000F29C0000}"/>
    <cellStyle name="Report Unit Cost 6 3" xfId="5095" xr:uid="{00000000-0005-0000-0000-0000F39C0000}"/>
    <cellStyle name="Report Unit Cost 6 3 2" xfId="5094" xr:uid="{00000000-0005-0000-0000-0000F49C0000}"/>
    <cellStyle name="Report Unit Cost 6 3 2 2" xfId="5093" xr:uid="{00000000-0005-0000-0000-0000F59C0000}"/>
    <cellStyle name="Report Unit Cost 6 4" xfId="5092" xr:uid="{00000000-0005-0000-0000-0000F69C0000}"/>
    <cellStyle name="Report Unit Cost 6 4 2" xfId="5091" xr:uid="{00000000-0005-0000-0000-0000F79C0000}"/>
    <cellStyle name="Report Unit Cost 6 5" xfId="5090" xr:uid="{00000000-0005-0000-0000-0000F89C0000}"/>
    <cellStyle name="Report Unit Cost 6 5 2" xfId="5089" xr:uid="{00000000-0005-0000-0000-0000F99C0000}"/>
    <cellStyle name="Report Unit Cost 6 6" xfId="5088" xr:uid="{00000000-0005-0000-0000-0000FA9C0000}"/>
    <cellStyle name="Report Unit Cost 7" xfId="5087" xr:uid="{00000000-0005-0000-0000-0000FB9C0000}"/>
    <cellStyle name="Report Unit Cost 7 2" xfId="5086" xr:uid="{00000000-0005-0000-0000-0000FC9C0000}"/>
    <cellStyle name="Report Unit Cost 7 2 2" xfId="5085" xr:uid="{00000000-0005-0000-0000-0000FD9C0000}"/>
    <cellStyle name="Report Unit Cost 7 2 2 2" xfId="5084" xr:uid="{00000000-0005-0000-0000-0000FE9C0000}"/>
    <cellStyle name="Report Unit Cost 7 3" xfId="5083" xr:uid="{00000000-0005-0000-0000-0000FF9C0000}"/>
    <cellStyle name="Report Unit Cost 7 3 2" xfId="5082" xr:uid="{00000000-0005-0000-0000-0000009D0000}"/>
    <cellStyle name="Report Unit Cost 7 4" xfId="5081" xr:uid="{00000000-0005-0000-0000-0000019D0000}"/>
    <cellStyle name="Report Unit Cost 7 4 2" xfId="5080" xr:uid="{00000000-0005-0000-0000-0000029D0000}"/>
    <cellStyle name="Report Unit Cost 8" xfId="5079" xr:uid="{00000000-0005-0000-0000-0000039D0000}"/>
    <cellStyle name="Report Unit Cost 8 2" xfId="5078" xr:uid="{00000000-0005-0000-0000-0000049D0000}"/>
    <cellStyle name="Report Unit Cost 8 2 2" xfId="5077" xr:uid="{00000000-0005-0000-0000-0000059D0000}"/>
    <cellStyle name="Report Unit Cost 8 3" xfId="5076" xr:uid="{00000000-0005-0000-0000-0000069D0000}"/>
    <cellStyle name="Report Unit Cost 9" xfId="5075" xr:uid="{00000000-0005-0000-0000-0000079D0000}"/>
    <cellStyle name="Report Unit Cost 9 2" xfId="5074" xr:uid="{00000000-0005-0000-0000-0000089D0000}"/>
    <cellStyle name="Report Unit Cost 9 2 2" xfId="5073" xr:uid="{00000000-0005-0000-0000-0000099D0000}"/>
    <cellStyle name="Report Unit Cost 9 3" xfId="5072" xr:uid="{00000000-0005-0000-0000-00000A9D0000}"/>
    <cellStyle name="Report Unit Cost 9 4" xfId="5071" xr:uid="{00000000-0005-0000-0000-00000B9D0000}"/>
    <cellStyle name="Report Unit Cost_ACCOUNTS" xfId="5070" xr:uid="{00000000-0005-0000-0000-00000C9D0000}"/>
    <cellStyle name="Report_Adj Bench DR 3 for Initial Briefs (Electric)" xfId="5069" xr:uid="{00000000-0005-0000-0000-00000D9D0000}"/>
    <cellStyle name="Reports" xfId="5068" xr:uid="{00000000-0005-0000-0000-00000E9D0000}"/>
    <cellStyle name="Reports 2" xfId="5067" xr:uid="{00000000-0005-0000-0000-00000F9D0000}"/>
    <cellStyle name="Reports 2 2" xfId="5066" xr:uid="{00000000-0005-0000-0000-0000109D0000}"/>
    <cellStyle name="Reports 2 2 2" xfId="5065" xr:uid="{00000000-0005-0000-0000-0000119D0000}"/>
    <cellStyle name="Reports 2 3" xfId="5064" xr:uid="{00000000-0005-0000-0000-0000129D0000}"/>
    <cellStyle name="Reports 3" xfId="5063" xr:uid="{00000000-0005-0000-0000-0000139D0000}"/>
    <cellStyle name="Reports 3 2" xfId="5062" xr:uid="{00000000-0005-0000-0000-0000149D0000}"/>
    <cellStyle name="Reports 3 3" xfId="5061" xr:uid="{00000000-0005-0000-0000-0000159D0000}"/>
    <cellStyle name="Reports 4" xfId="5060" xr:uid="{00000000-0005-0000-0000-0000169D0000}"/>
    <cellStyle name="Reports 4 2" xfId="5059" xr:uid="{00000000-0005-0000-0000-0000179D0000}"/>
    <cellStyle name="Reports Total" xfId="5058" xr:uid="{00000000-0005-0000-0000-0000189D0000}"/>
    <cellStyle name="Reports Total 2" xfId="5057" xr:uid="{00000000-0005-0000-0000-0000199D0000}"/>
    <cellStyle name="Reports Total 2 2" xfId="5056" xr:uid="{00000000-0005-0000-0000-00001A9D0000}"/>
    <cellStyle name="Reports Total 2 2 2" xfId="5055" xr:uid="{00000000-0005-0000-0000-00001B9D0000}"/>
    <cellStyle name="Reports Total 2 2 2 2" xfId="5054" xr:uid="{00000000-0005-0000-0000-00001C9D0000}"/>
    <cellStyle name="Reports Total 2 2 2 2 2" xfId="5053" xr:uid="{00000000-0005-0000-0000-00001D9D0000}"/>
    <cellStyle name="Reports Total 2 2 2 3" xfId="5052" xr:uid="{00000000-0005-0000-0000-00001E9D0000}"/>
    <cellStyle name="Reports Total 2 2 3" xfId="5051" xr:uid="{00000000-0005-0000-0000-00001F9D0000}"/>
    <cellStyle name="Reports Total 2 2 3 2" xfId="5050" xr:uid="{00000000-0005-0000-0000-0000209D0000}"/>
    <cellStyle name="Reports Total 2 2 4" xfId="5049" xr:uid="{00000000-0005-0000-0000-0000219D0000}"/>
    <cellStyle name="Reports Total 2 2 4 2" xfId="5048" xr:uid="{00000000-0005-0000-0000-0000229D0000}"/>
    <cellStyle name="Reports Total 2 2 5" xfId="5047" xr:uid="{00000000-0005-0000-0000-0000239D0000}"/>
    <cellStyle name="Reports Total 2 2 6" xfId="5046" xr:uid="{00000000-0005-0000-0000-0000249D0000}"/>
    <cellStyle name="Reports Total 2 2 7" xfId="5045" xr:uid="{00000000-0005-0000-0000-0000259D0000}"/>
    <cellStyle name="Reports Total 2 3" xfId="5044" xr:uid="{00000000-0005-0000-0000-0000269D0000}"/>
    <cellStyle name="Reports Total 2 3 2" xfId="5043" xr:uid="{00000000-0005-0000-0000-0000279D0000}"/>
    <cellStyle name="Reports Total 2 3 2 2" xfId="5042" xr:uid="{00000000-0005-0000-0000-0000289D0000}"/>
    <cellStyle name="Reports Total 2 3 3" xfId="5041" xr:uid="{00000000-0005-0000-0000-0000299D0000}"/>
    <cellStyle name="Reports Total 2 4" xfId="5040" xr:uid="{00000000-0005-0000-0000-00002A9D0000}"/>
    <cellStyle name="Reports Total 2 4 2" xfId="5039" xr:uid="{00000000-0005-0000-0000-00002B9D0000}"/>
    <cellStyle name="Reports Total 2 4 2 2" xfId="5038" xr:uid="{00000000-0005-0000-0000-00002C9D0000}"/>
    <cellStyle name="Reports Total 2 4 3" xfId="5037" xr:uid="{00000000-0005-0000-0000-00002D9D0000}"/>
    <cellStyle name="Reports Total 2 5" xfId="5036" xr:uid="{00000000-0005-0000-0000-00002E9D0000}"/>
    <cellStyle name="Reports Total 2 5 2" xfId="5035" xr:uid="{00000000-0005-0000-0000-00002F9D0000}"/>
    <cellStyle name="Reports Total 2 6" xfId="5034" xr:uid="{00000000-0005-0000-0000-0000309D0000}"/>
    <cellStyle name="Reports Total 2 6 2" xfId="5033" xr:uid="{00000000-0005-0000-0000-0000319D0000}"/>
    <cellStyle name="Reports Total 2 7" xfId="5032" xr:uid="{00000000-0005-0000-0000-0000329D0000}"/>
    <cellStyle name="Reports Total 2 8" xfId="5031" xr:uid="{00000000-0005-0000-0000-0000339D0000}"/>
    <cellStyle name="Reports Total 3" xfId="5030" xr:uid="{00000000-0005-0000-0000-0000349D0000}"/>
    <cellStyle name="Reports Total 3 2" xfId="5029" xr:uid="{00000000-0005-0000-0000-0000359D0000}"/>
    <cellStyle name="Reports Total 3 2 2" xfId="5028" xr:uid="{00000000-0005-0000-0000-0000369D0000}"/>
    <cellStyle name="Reports Total 3 2 2 2" xfId="5027" xr:uid="{00000000-0005-0000-0000-0000379D0000}"/>
    <cellStyle name="Reports Total 3 2 3" xfId="5026" xr:uid="{00000000-0005-0000-0000-0000389D0000}"/>
    <cellStyle name="Reports Total 3 3" xfId="5025" xr:uid="{00000000-0005-0000-0000-0000399D0000}"/>
    <cellStyle name="Reports Total 3 3 2" xfId="5024" xr:uid="{00000000-0005-0000-0000-00003A9D0000}"/>
    <cellStyle name="Reports Total 3 4" xfId="5023" xr:uid="{00000000-0005-0000-0000-00003B9D0000}"/>
    <cellStyle name="Reports Total 3 4 2" xfId="5022" xr:uid="{00000000-0005-0000-0000-00003C9D0000}"/>
    <cellStyle name="Reports Total 3 5" xfId="5021" xr:uid="{00000000-0005-0000-0000-00003D9D0000}"/>
    <cellStyle name="Reports Total 3 6" xfId="5020" xr:uid="{00000000-0005-0000-0000-00003E9D0000}"/>
    <cellStyle name="Reports Total 3 7" xfId="5019" xr:uid="{00000000-0005-0000-0000-00003F9D0000}"/>
    <cellStyle name="Reports Total 4" xfId="5018" xr:uid="{00000000-0005-0000-0000-0000409D0000}"/>
    <cellStyle name="Reports Total 4 2" xfId="5017" xr:uid="{00000000-0005-0000-0000-0000419D0000}"/>
    <cellStyle name="Reports Total 4 2 2" xfId="5016" xr:uid="{00000000-0005-0000-0000-0000429D0000}"/>
    <cellStyle name="Reports Total 4 3" xfId="5015" xr:uid="{00000000-0005-0000-0000-0000439D0000}"/>
    <cellStyle name="Reports Total 4 4" xfId="5014" xr:uid="{00000000-0005-0000-0000-0000449D0000}"/>
    <cellStyle name="Reports Total 4 5" xfId="5013" xr:uid="{00000000-0005-0000-0000-0000459D0000}"/>
    <cellStyle name="Reports Total 4 6" xfId="5012" xr:uid="{00000000-0005-0000-0000-0000469D0000}"/>
    <cellStyle name="Reports Total 4 7" xfId="5011" xr:uid="{00000000-0005-0000-0000-0000479D0000}"/>
    <cellStyle name="Reports Total 5" xfId="5010" xr:uid="{00000000-0005-0000-0000-0000489D0000}"/>
    <cellStyle name="Reports Total 5 2" xfId="5009" xr:uid="{00000000-0005-0000-0000-0000499D0000}"/>
    <cellStyle name="Reports Total 5 2 2" xfId="5008" xr:uid="{00000000-0005-0000-0000-00004A9D0000}"/>
    <cellStyle name="Reports Total 5 3" xfId="5007" xr:uid="{00000000-0005-0000-0000-00004B9D0000}"/>
    <cellStyle name="Reports Total 5 4" xfId="5006" xr:uid="{00000000-0005-0000-0000-00004C9D0000}"/>
    <cellStyle name="Reports Total 6" xfId="5005" xr:uid="{00000000-0005-0000-0000-00004D9D0000}"/>
    <cellStyle name="Reports Total 6 2" xfId="5004" xr:uid="{00000000-0005-0000-0000-00004E9D0000}"/>
    <cellStyle name="Reports Total 7" xfId="5003" xr:uid="{00000000-0005-0000-0000-00004F9D0000}"/>
    <cellStyle name="Reports Total 7 2" xfId="5002" xr:uid="{00000000-0005-0000-0000-0000509D0000}"/>
    <cellStyle name="Reports Total 8" xfId="5001" xr:uid="{00000000-0005-0000-0000-0000519D0000}"/>
    <cellStyle name="Reports Total_AURORA Total New" xfId="5000" xr:uid="{00000000-0005-0000-0000-0000529D0000}"/>
    <cellStyle name="Reports Unit Cost Total" xfId="4999" xr:uid="{00000000-0005-0000-0000-0000539D0000}"/>
    <cellStyle name="Reports Unit Cost Total 2" xfId="4998" xr:uid="{00000000-0005-0000-0000-0000549D0000}"/>
    <cellStyle name="Reports Unit Cost Total 2 2" xfId="4997" xr:uid="{00000000-0005-0000-0000-0000559D0000}"/>
    <cellStyle name="Reports Unit Cost Total 2 2 2" xfId="4996" xr:uid="{00000000-0005-0000-0000-0000569D0000}"/>
    <cellStyle name="Reports Unit Cost Total 2 2 2 2" xfId="4995" xr:uid="{00000000-0005-0000-0000-0000579D0000}"/>
    <cellStyle name="Reports Unit Cost Total 2 2 3" xfId="4994" xr:uid="{00000000-0005-0000-0000-0000589D0000}"/>
    <cellStyle name="Reports Unit Cost Total 2 2 4" xfId="4993" xr:uid="{00000000-0005-0000-0000-0000599D0000}"/>
    <cellStyle name="Reports Unit Cost Total 2 3" xfId="4992" xr:uid="{00000000-0005-0000-0000-00005A9D0000}"/>
    <cellStyle name="Reports Unit Cost Total 2 3 2" xfId="4991" xr:uid="{00000000-0005-0000-0000-00005B9D0000}"/>
    <cellStyle name="Reports Unit Cost Total 2 4" xfId="4990" xr:uid="{00000000-0005-0000-0000-00005C9D0000}"/>
    <cellStyle name="Reports Unit Cost Total 2 4 2" xfId="4989" xr:uid="{00000000-0005-0000-0000-00005D9D0000}"/>
    <cellStyle name="Reports Unit Cost Total 2 5" xfId="4988" xr:uid="{00000000-0005-0000-0000-00005E9D0000}"/>
    <cellStyle name="Reports Unit Cost Total 2 6" xfId="4987" xr:uid="{00000000-0005-0000-0000-00005F9D0000}"/>
    <cellStyle name="Reports Unit Cost Total 2 7" xfId="4986" xr:uid="{00000000-0005-0000-0000-0000609D0000}"/>
    <cellStyle name="Reports Unit Cost Total 3" xfId="4985" xr:uid="{00000000-0005-0000-0000-0000619D0000}"/>
    <cellStyle name="Reports Unit Cost Total 3 2" xfId="4984" xr:uid="{00000000-0005-0000-0000-0000629D0000}"/>
    <cellStyle name="Reports Unit Cost Total 3 2 2" xfId="4983" xr:uid="{00000000-0005-0000-0000-0000639D0000}"/>
    <cellStyle name="Reports Unit Cost Total 3 3" xfId="4982" xr:uid="{00000000-0005-0000-0000-0000649D0000}"/>
    <cellStyle name="Reports Unit Cost Total 4" xfId="4981" xr:uid="{00000000-0005-0000-0000-0000659D0000}"/>
    <cellStyle name="Reports Unit Cost Total 4 2" xfId="4980" xr:uid="{00000000-0005-0000-0000-0000669D0000}"/>
    <cellStyle name="Reports Unit Cost Total 4 3" xfId="4979" xr:uid="{00000000-0005-0000-0000-0000679D0000}"/>
    <cellStyle name="Reports Unit Cost Total 5" xfId="4978" xr:uid="{00000000-0005-0000-0000-0000689D0000}"/>
    <cellStyle name="Reports Unit Cost Total 5 2" xfId="4977" xr:uid="{00000000-0005-0000-0000-0000699D0000}"/>
    <cellStyle name="Reports Unit Cost Total 6" xfId="4976" xr:uid="{00000000-0005-0000-0000-00006A9D0000}"/>
    <cellStyle name="Reports Unit Cost Total 6 2" xfId="4975" xr:uid="{00000000-0005-0000-0000-00006B9D0000}"/>
    <cellStyle name="Reports Unit Cost Total 7" xfId="4974" xr:uid="{00000000-0005-0000-0000-00006C9D0000}"/>
    <cellStyle name="Reports_14.21G &amp; 16.28E Incentive Pay" xfId="4973" xr:uid="{00000000-0005-0000-0000-00006D9D0000}"/>
    <cellStyle name="RevList" xfId="4972" xr:uid="{00000000-0005-0000-0000-00006E9D0000}"/>
    <cellStyle name="RevList 2" xfId="4971" xr:uid="{00000000-0005-0000-0000-00006F9D0000}"/>
    <cellStyle name="RevList 2 2" xfId="4970" xr:uid="{00000000-0005-0000-0000-0000709D0000}"/>
    <cellStyle name="RevList 2 2 2" xfId="4969" xr:uid="{00000000-0005-0000-0000-0000719D0000}"/>
    <cellStyle name="RevList 2 3" xfId="4968" xr:uid="{00000000-0005-0000-0000-0000729D0000}"/>
    <cellStyle name="RevList 3" xfId="4967" xr:uid="{00000000-0005-0000-0000-0000739D0000}"/>
    <cellStyle name="RevList 3 2" xfId="4966" xr:uid="{00000000-0005-0000-0000-0000749D0000}"/>
    <cellStyle name="RevList 3 3" xfId="4965" xr:uid="{00000000-0005-0000-0000-0000759D0000}"/>
    <cellStyle name="RevList 4" xfId="4964" xr:uid="{00000000-0005-0000-0000-0000769D0000}"/>
    <cellStyle name="RevList 4 2" xfId="4963" xr:uid="{00000000-0005-0000-0000-0000779D0000}"/>
    <cellStyle name="round100" xfId="4962" xr:uid="{00000000-0005-0000-0000-0000789D0000}"/>
    <cellStyle name="round100 10" xfId="4961" xr:uid="{00000000-0005-0000-0000-0000799D0000}"/>
    <cellStyle name="round100 10 2" xfId="4960" xr:uid="{00000000-0005-0000-0000-00007A9D0000}"/>
    <cellStyle name="round100 11" xfId="4959" xr:uid="{00000000-0005-0000-0000-00007B9D0000}"/>
    <cellStyle name="round100 11 2" xfId="4958" xr:uid="{00000000-0005-0000-0000-00007C9D0000}"/>
    <cellStyle name="round100 11 3" xfId="4957" xr:uid="{00000000-0005-0000-0000-00007D9D0000}"/>
    <cellStyle name="round100 2" xfId="4956" xr:uid="{00000000-0005-0000-0000-00007E9D0000}"/>
    <cellStyle name="round100 2 2" xfId="4955" xr:uid="{00000000-0005-0000-0000-00007F9D0000}"/>
    <cellStyle name="round100 2 2 2" xfId="4954" xr:uid="{00000000-0005-0000-0000-0000809D0000}"/>
    <cellStyle name="round100 2 2 2 2" xfId="4953" xr:uid="{00000000-0005-0000-0000-0000819D0000}"/>
    <cellStyle name="round100 2 2 2 2 2" xfId="4952" xr:uid="{00000000-0005-0000-0000-0000829D0000}"/>
    <cellStyle name="round100 2 2 2 3" xfId="4951" xr:uid="{00000000-0005-0000-0000-0000839D0000}"/>
    <cellStyle name="round100 2 2 3" xfId="4950" xr:uid="{00000000-0005-0000-0000-0000849D0000}"/>
    <cellStyle name="round100 2 2 3 2" xfId="4949" xr:uid="{00000000-0005-0000-0000-0000859D0000}"/>
    <cellStyle name="round100 2 2 4" xfId="4948" xr:uid="{00000000-0005-0000-0000-0000869D0000}"/>
    <cellStyle name="round100 2 2 4 2" xfId="4947" xr:uid="{00000000-0005-0000-0000-0000879D0000}"/>
    <cellStyle name="round100 2 3" xfId="4946" xr:uid="{00000000-0005-0000-0000-0000889D0000}"/>
    <cellStyle name="round100 2 3 2" xfId="4945" xr:uid="{00000000-0005-0000-0000-0000899D0000}"/>
    <cellStyle name="round100 2 3 2 2" xfId="4944" xr:uid="{00000000-0005-0000-0000-00008A9D0000}"/>
    <cellStyle name="round100 2 3 2 3" xfId="4943" xr:uid="{00000000-0005-0000-0000-00008B9D0000}"/>
    <cellStyle name="round100 2 3 3" xfId="4942" xr:uid="{00000000-0005-0000-0000-00008C9D0000}"/>
    <cellStyle name="round100 2 4" xfId="4941" xr:uid="{00000000-0005-0000-0000-00008D9D0000}"/>
    <cellStyle name="round100 2 4 2" xfId="4940" xr:uid="{00000000-0005-0000-0000-00008E9D0000}"/>
    <cellStyle name="round100 2 4 2 2" xfId="4939" xr:uid="{00000000-0005-0000-0000-00008F9D0000}"/>
    <cellStyle name="round100 2 4 3" xfId="4938" xr:uid="{00000000-0005-0000-0000-0000909D0000}"/>
    <cellStyle name="round100 2 5" xfId="4937" xr:uid="{00000000-0005-0000-0000-0000919D0000}"/>
    <cellStyle name="round100 2 5 2" xfId="4936" xr:uid="{00000000-0005-0000-0000-0000929D0000}"/>
    <cellStyle name="round100 2 6" xfId="4935" xr:uid="{00000000-0005-0000-0000-0000939D0000}"/>
    <cellStyle name="round100 2 6 2" xfId="4934" xr:uid="{00000000-0005-0000-0000-0000949D0000}"/>
    <cellStyle name="round100 3" xfId="4933" xr:uid="{00000000-0005-0000-0000-0000959D0000}"/>
    <cellStyle name="round100 3 2" xfId="4932" xr:uid="{00000000-0005-0000-0000-0000969D0000}"/>
    <cellStyle name="round100 3 2 2" xfId="4931" xr:uid="{00000000-0005-0000-0000-0000979D0000}"/>
    <cellStyle name="round100 3 2 2 2" xfId="4930" xr:uid="{00000000-0005-0000-0000-0000989D0000}"/>
    <cellStyle name="round100 3 2 3" xfId="4929" xr:uid="{00000000-0005-0000-0000-0000999D0000}"/>
    <cellStyle name="round100 3 2 4" xfId="4928" xr:uid="{00000000-0005-0000-0000-00009A9D0000}"/>
    <cellStyle name="round100 3 3" xfId="4927" xr:uid="{00000000-0005-0000-0000-00009B9D0000}"/>
    <cellStyle name="round100 3 3 2" xfId="4926" xr:uid="{00000000-0005-0000-0000-00009C9D0000}"/>
    <cellStyle name="round100 3 3 2 2" xfId="4925" xr:uid="{00000000-0005-0000-0000-00009D9D0000}"/>
    <cellStyle name="round100 3 3 3" xfId="4924" xr:uid="{00000000-0005-0000-0000-00009E9D0000}"/>
    <cellStyle name="round100 3 4" xfId="4923" xr:uid="{00000000-0005-0000-0000-00009F9D0000}"/>
    <cellStyle name="round100 3 4 2" xfId="4922" xr:uid="{00000000-0005-0000-0000-0000A09D0000}"/>
    <cellStyle name="round100 3 4 2 2" xfId="4921" xr:uid="{00000000-0005-0000-0000-0000A19D0000}"/>
    <cellStyle name="round100 3 4 3" xfId="4920" xr:uid="{00000000-0005-0000-0000-0000A29D0000}"/>
    <cellStyle name="round100 3 5" xfId="4919" xr:uid="{00000000-0005-0000-0000-0000A39D0000}"/>
    <cellStyle name="round100 3 5 2" xfId="4918" xr:uid="{00000000-0005-0000-0000-0000A49D0000}"/>
    <cellStyle name="round100 4" xfId="4917" xr:uid="{00000000-0005-0000-0000-0000A59D0000}"/>
    <cellStyle name="round100 4 2" xfId="4916" xr:uid="{00000000-0005-0000-0000-0000A69D0000}"/>
    <cellStyle name="round100 4 2 2" xfId="4915" xr:uid="{00000000-0005-0000-0000-0000A79D0000}"/>
    <cellStyle name="round100 4 2 2 2" xfId="4914" xr:uid="{00000000-0005-0000-0000-0000A89D0000}"/>
    <cellStyle name="round100 4 2 2 2 2" xfId="4913" xr:uid="{00000000-0005-0000-0000-0000A99D0000}"/>
    <cellStyle name="round100 4 2 2 3" xfId="4912" xr:uid="{00000000-0005-0000-0000-0000AA9D0000}"/>
    <cellStyle name="round100 4 2 3" xfId="4911" xr:uid="{00000000-0005-0000-0000-0000AB9D0000}"/>
    <cellStyle name="round100 4 2 3 2" xfId="4910" xr:uid="{00000000-0005-0000-0000-0000AC9D0000}"/>
    <cellStyle name="round100 4 2 4" xfId="4909" xr:uid="{00000000-0005-0000-0000-0000AD9D0000}"/>
    <cellStyle name="round100 4 2 4 2" xfId="4908" xr:uid="{00000000-0005-0000-0000-0000AE9D0000}"/>
    <cellStyle name="round100 4 3" xfId="4907" xr:uid="{00000000-0005-0000-0000-0000AF9D0000}"/>
    <cellStyle name="round100 4 3 2" xfId="4906" xr:uid="{00000000-0005-0000-0000-0000B09D0000}"/>
    <cellStyle name="round100 4 3 2 2" xfId="4905" xr:uid="{00000000-0005-0000-0000-0000B19D0000}"/>
    <cellStyle name="round100 4 3 3" xfId="4904" xr:uid="{00000000-0005-0000-0000-0000B29D0000}"/>
    <cellStyle name="round100 4 3 4" xfId="4903" xr:uid="{00000000-0005-0000-0000-0000B39D0000}"/>
    <cellStyle name="round100 4 4" xfId="4902" xr:uid="{00000000-0005-0000-0000-0000B49D0000}"/>
    <cellStyle name="round100 4 4 2" xfId="4901" xr:uid="{00000000-0005-0000-0000-0000B59D0000}"/>
    <cellStyle name="round100 4 4 2 2" xfId="4900" xr:uid="{00000000-0005-0000-0000-0000B69D0000}"/>
    <cellStyle name="round100 4 4 3" xfId="4899" xr:uid="{00000000-0005-0000-0000-0000B79D0000}"/>
    <cellStyle name="round100 4 5" xfId="4898" xr:uid="{00000000-0005-0000-0000-0000B89D0000}"/>
    <cellStyle name="round100 4 5 2" xfId="4897" xr:uid="{00000000-0005-0000-0000-0000B99D0000}"/>
    <cellStyle name="round100 4 6" xfId="4896" xr:uid="{00000000-0005-0000-0000-0000BA9D0000}"/>
    <cellStyle name="round100 4 6 2" xfId="4895" xr:uid="{00000000-0005-0000-0000-0000BB9D0000}"/>
    <cellStyle name="round100 5" xfId="4894" xr:uid="{00000000-0005-0000-0000-0000BC9D0000}"/>
    <cellStyle name="round100 5 2" xfId="4893" xr:uid="{00000000-0005-0000-0000-0000BD9D0000}"/>
    <cellStyle name="round100 5 2 2" xfId="4892" xr:uid="{00000000-0005-0000-0000-0000BE9D0000}"/>
    <cellStyle name="round100 5 2 2 2" xfId="4891" xr:uid="{00000000-0005-0000-0000-0000BF9D0000}"/>
    <cellStyle name="round100 5 2 2 2 2" xfId="4890" xr:uid="{00000000-0005-0000-0000-0000C09D0000}"/>
    <cellStyle name="round100 5 2 3" xfId="4889" xr:uid="{00000000-0005-0000-0000-0000C19D0000}"/>
    <cellStyle name="round100 5 2 3 2" xfId="4888" xr:uid="{00000000-0005-0000-0000-0000C29D0000}"/>
    <cellStyle name="round100 5 2 4" xfId="4887" xr:uid="{00000000-0005-0000-0000-0000C39D0000}"/>
    <cellStyle name="round100 5 2 4 2" xfId="4886" xr:uid="{00000000-0005-0000-0000-0000C49D0000}"/>
    <cellStyle name="round100 5 2 5" xfId="4885" xr:uid="{00000000-0005-0000-0000-0000C59D0000}"/>
    <cellStyle name="round100 5 3" xfId="4884" xr:uid="{00000000-0005-0000-0000-0000C69D0000}"/>
    <cellStyle name="round100 5 3 2" xfId="4883" xr:uid="{00000000-0005-0000-0000-0000C79D0000}"/>
    <cellStyle name="round100 5 3 2 2" xfId="4882" xr:uid="{00000000-0005-0000-0000-0000C89D0000}"/>
    <cellStyle name="round100 5 4" xfId="4881" xr:uid="{00000000-0005-0000-0000-0000C99D0000}"/>
    <cellStyle name="round100 5 4 2" xfId="4880" xr:uid="{00000000-0005-0000-0000-0000CA9D0000}"/>
    <cellStyle name="round100 5 5" xfId="4879" xr:uid="{00000000-0005-0000-0000-0000CB9D0000}"/>
    <cellStyle name="round100 5 5 2" xfId="4878" xr:uid="{00000000-0005-0000-0000-0000CC9D0000}"/>
    <cellStyle name="round100 6" xfId="4877" xr:uid="{00000000-0005-0000-0000-0000CD9D0000}"/>
    <cellStyle name="round100 6 2" xfId="4876" xr:uid="{00000000-0005-0000-0000-0000CE9D0000}"/>
    <cellStyle name="round100 6 2 2" xfId="4875" xr:uid="{00000000-0005-0000-0000-0000CF9D0000}"/>
    <cellStyle name="round100 6 2 2 2" xfId="4874" xr:uid="{00000000-0005-0000-0000-0000D09D0000}"/>
    <cellStyle name="round100 6 3" xfId="4873" xr:uid="{00000000-0005-0000-0000-0000D19D0000}"/>
    <cellStyle name="round100 6 3 2" xfId="4872" xr:uid="{00000000-0005-0000-0000-0000D29D0000}"/>
    <cellStyle name="round100 6 4" xfId="4871" xr:uid="{00000000-0005-0000-0000-0000D39D0000}"/>
    <cellStyle name="round100 6 4 2" xfId="4870" xr:uid="{00000000-0005-0000-0000-0000D49D0000}"/>
    <cellStyle name="round100 7" xfId="4869" xr:uid="{00000000-0005-0000-0000-0000D59D0000}"/>
    <cellStyle name="round100 7 2" xfId="4868" xr:uid="{00000000-0005-0000-0000-0000D69D0000}"/>
    <cellStyle name="round100 7 2 2" xfId="4867" xr:uid="{00000000-0005-0000-0000-0000D79D0000}"/>
    <cellStyle name="round100 7 3" xfId="4866" xr:uid="{00000000-0005-0000-0000-0000D89D0000}"/>
    <cellStyle name="round100 8" xfId="4865" xr:uid="{00000000-0005-0000-0000-0000D99D0000}"/>
    <cellStyle name="round100 8 2" xfId="4864" xr:uid="{00000000-0005-0000-0000-0000DA9D0000}"/>
    <cellStyle name="round100 8 2 2" xfId="4863" xr:uid="{00000000-0005-0000-0000-0000DB9D0000}"/>
    <cellStyle name="round100 8 3" xfId="4862" xr:uid="{00000000-0005-0000-0000-0000DC9D0000}"/>
    <cellStyle name="round100 8 4" xfId="4861" xr:uid="{00000000-0005-0000-0000-0000DD9D0000}"/>
    <cellStyle name="round100 9" xfId="4860" xr:uid="{00000000-0005-0000-0000-0000DE9D0000}"/>
    <cellStyle name="round100 9 2" xfId="4859" xr:uid="{00000000-0005-0000-0000-0000DF9D0000}"/>
    <cellStyle name="round100 9 2 2" xfId="4858" xr:uid="{00000000-0005-0000-0000-0000E09D0000}"/>
    <cellStyle name="round100 9 2 2 2" xfId="4857" xr:uid="{00000000-0005-0000-0000-0000E19D0000}"/>
    <cellStyle name="round100 9 2 3" xfId="4856" xr:uid="{00000000-0005-0000-0000-0000E29D0000}"/>
    <cellStyle name="round100 9 3" xfId="4855" xr:uid="{00000000-0005-0000-0000-0000E39D0000}"/>
    <cellStyle name="round100 9 3 2" xfId="4854" xr:uid="{00000000-0005-0000-0000-0000E49D0000}"/>
    <cellStyle name="round100 9 4" xfId="4853" xr:uid="{00000000-0005-0000-0000-0000E59D0000}"/>
    <cellStyle name="RowHeading" xfId="4852" xr:uid="{00000000-0005-0000-0000-0000E69D0000}"/>
    <cellStyle name="SAPBEXaggData" xfId="4851" xr:uid="{00000000-0005-0000-0000-0000E79D0000}"/>
    <cellStyle name="SAPBEXaggData 2" xfId="4850" xr:uid="{00000000-0005-0000-0000-0000E89D0000}"/>
    <cellStyle name="SAPBEXaggData 2 2" xfId="4849" xr:uid="{00000000-0005-0000-0000-0000E99D0000}"/>
    <cellStyle name="SAPBEXaggData 2 2 2" xfId="4848" xr:uid="{00000000-0005-0000-0000-0000EA9D0000}"/>
    <cellStyle name="SAPBEXaggData 2 3" xfId="4847" xr:uid="{00000000-0005-0000-0000-0000EB9D0000}"/>
    <cellStyle name="SAPBEXaggData 2 4" xfId="4846" xr:uid="{00000000-0005-0000-0000-0000EC9D0000}"/>
    <cellStyle name="SAPBEXaggData 2 5" xfId="4845" xr:uid="{00000000-0005-0000-0000-0000ED9D0000}"/>
    <cellStyle name="SAPBEXaggData 2 6" xfId="4844" xr:uid="{00000000-0005-0000-0000-0000EE9D0000}"/>
    <cellStyle name="SAPBEXaggData 2 7" xfId="4843" xr:uid="{00000000-0005-0000-0000-0000EF9D0000}"/>
    <cellStyle name="SAPBEXaggData 3" xfId="4842" xr:uid="{00000000-0005-0000-0000-0000F09D0000}"/>
    <cellStyle name="SAPBEXaggData 3 2" xfId="4841" xr:uid="{00000000-0005-0000-0000-0000F19D0000}"/>
    <cellStyle name="SAPBEXaggData 4" xfId="4840" xr:uid="{00000000-0005-0000-0000-0000F29D0000}"/>
    <cellStyle name="SAPBEXaggData 4 2" xfId="4839" xr:uid="{00000000-0005-0000-0000-0000F39D0000}"/>
    <cellStyle name="SAPBEXaggData 4 2 2" xfId="4838" xr:uid="{00000000-0005-0000-0000-0000F49D0000}"/>
    <cellStyle name="SAPBEXaggData 4 3" xfId="4837" xr:uid="{00000000-0005-0000-0000-0000F59D0000}"/>
    <cellStyle name="SAPBEXaggData 5" xfId="4836" xr:uid="{00000000-0005-0000-0000-0000F69D0000}"/>
    <cellStyle name="SAPBEXaggDataEmph" xfId="4835" xr:uid="{00000000-0005-0000-0000-0000F79D0000}"/>
    <cellStyle name="SAPBEXaggDataEmph 2" xfId="4834" xr:uid="{00000000-0005-0000-0000-0000F89D0000}"/>
    <cellStyle name="SAPBEXaggDataEmph 2 2" xfId="4833" xr:uid="{00000000-0005-0000-0000-0000F99D0000}"/>
    <cellStyle name="SAPBEXaggDataEmph 2 2 2" xfId="4832" xr:uid="{00000000-0005-0000-0000-0000FA9D0000}"/>
    <cellStyle name="SAPBEXaggDataEmph 2 3" xfId="4831" xr:uid="{00000000-0005-0000-0000-0000FB9D0000}"/>
    <cellStyle name="SAPBEXaggDataEmph 2 4" xfId="4830" xr:uid="{00000000-0005-0000-0000-0000FC9D0000}"/>
    <cellStyle name="SAPBEXaggDataEmph 2 5" xfId="4829" xr:uid="{00000000-0005-0000-0000-0000FD9D0000}"/>
    <cellStyle name="SAPBEXaggDataEmph 2 6" xfId="4828" xr:uid="{00000000-0005-0000-0000-0000FE9D0000}"/>
    <cellStyle name="SAPBEXaggDataEmph 2 7" xfId="4827" xr:uid="{00000000-0005-0000-0000-0000FF9D0000}"/>
    <cellStyle name="SAPBEXaggDataEmph 3" xfId="4826" xr:uid="{00000000-0005-0000-0000-0000009E0000}"/>
    <cellStyle name="SAPBEXaggDataEmph 3 2" xfId="4825" xr:uid="{00000000-0005-0000-0000-0000019E0000}"/>
    <cellStyle name="SAPBEXaggDataEmph 4" xfId="4824" xr:uid="{00000000-0005-0000-0000-0000029E0000}"/>
    <cellStyle name="SAPBEXaggDataEmph 4 2" xfId="4823" xr:uid="{00000000-0005-0000-0000-0000039E0000}"/>
    <cellStyle name="SAPBEXaggDataEmph 5" xfId="4822" xr:uid="{00000000-0005-0000-0000-0000049E0000}"/>
    <cellStyle name="SAPBEXaggItem" xfId="4821" xr:uid="{00000000-0005-0000-0000-0000059E0000}"/>
    <cellStyle name="SAPBEXaggItem 2" xfId="4820" xr:uid="{00000000-0005-0000-0000-0000069E0000}"/>
    <cellStyle name="SAPBEXaggItem 2 2" xfId="4819" xr:uid="{00000000-0005-0000-0000-0000079E0000}"/>
    <cellStyle name="SAPBEXaggItem 2 2 2" xfId="4818" xr:uid="{00000000-0005-0000-0000-0000089E0000}"/>
    <cellStyle name="SAPBEXaggItem 2 3" xfId="4817" xr:uid="{00000000-0005-0000-0000-0000099E0000}"/>
    <cellStyle name="SAPBEXaggItem 2 4" xfId="4816" xr:uid="{00000000-0005-0000-0000-00000A9E0000}"/>
    <cellStyle name="SAPBEXaggItem 2 5" xfId="4815" xr:uid="{00000000-0005-0000-0000-00000B9E0000}"/>
    <cellStyle name="SAPBEXaggItem 2 6" xfId="4814" xr:uid="{00000000-0005-0000-0000-00000C9E0000}"/>
    <cellStyle name="SAPBEXaggItem 2 7" xfId="4813" xr:uid="{00000000-0005-0000-0000-00000D9E0000}"/>
    <cellStyle name="SAPBEXaggItem 3" xfId="4812" xr:uid="{00000000-0005-0000-0000-00000E9E0000}"/>
    <cellStyle name="SAPBEXaggItem 3 2" xfId="4811" xr:uid="{00000000-0005-0000-0000-00000F9E0000}"/>
    <cellStyle name="SAPBEXaggItem 4" xfId="4810" xr:uid="{00000000-0005-0000-0000-0000109E0000}"/>
    <cellStyle name="SAPBEXaggItem 4 2" xfId="4809" xr:uid="{00000000-0005-0000-0000-0000119E0000}"/>
    <cellStyle name="SAPBEXaggItem 4 2 2" xfId="4808" xr:uid="{00000000-0005-0000-0000-0000129E0000}"/>
    <cellStyle name="SAPBEXaggItem 4 3" xfId="4807" xr:uid="{00000000-0005-0000-0000-0000139E0000}"/>
    <cellStyle name="SAPBEXaggItem 5" xfId="4806" xr:uid="{00000000-0005-0000-0000-0000149E0000}"/>
    <cellStyle name="SAPBEXaggItemX" xfId="4805" xr:uid="{00000000-0005-0000-0000-0000159E0000}"/>
    <cellStyle name="SAPBEXaggItemX 2" xfId="4804" xr:uid="{00000000-0005-0000-0000-0000169E0000}"/>
    <cellStyle name="SAPBEXaggItemX 2 2" xfId="4803" xr:uid="{00000000-0005-0000-0000-0000179E0000}"/>
    <cellStyle name="SAPBEXaggItemX 2 2 2" xfId="4802" xr:uid="{00000000-0005-0000-0000-0000189E0000}"/>
    <cellStyle name="SAPBEXaggItemX 2 3" xfId="4801" xr:uid="{00000000-0005-0000-0000-0000199E0000}"/>
    <cellStyle name="SAPBEXaggItemX 2 4" xfId="4800" xr:uid="{00000000-0005-0000-0000-00001A9E0000}"/>
    <cellStyle name="SAPBEXaggItemX 2 5" xfId="4799" xr:uid="{00000000-0005-0000-0000-00001B9E0000}"/>
    <cellStyle name="SAPBEXaggItemX 2 6" xfId="4798" xr:uid="{00000000-0005-0000-0000-00001C9E0000}"/>
    <cellStyle name="SAPBEXaggItemX 2 7" xfId="4797" xr:uid="{00000000-0005-0000-0000-00001D9E0000}"/>
    <cellStyle name="SAPBEXaggItemX 3" xfId="4796" xr:uid="{00000000-0005-0000-0000-00001E9E0000}"/>
    <cellStyle name="SAPBEXaggItemX 3 2" xfId="4795" xr:uid="{00000000-0005-0000-0000-00001F9E0000}"/>
    <cellStyle name="SAPBEXaggItemX 4" xfId="4794" xr:uid="{00000000-0005-0000-0000-0000209E0000}"/>
    <cellStyle name="SAPBEXaggItemX 4 2" xfId="4793" xr:uid="{00000000-0005-0000-0000-0000219E0000}"/>
    <cellStyle name="SAPBEXaggItemX 5" xfId="4792" xr:uid="{00000000-0005-0000-0000-0000229E0000}"/>
    <cellStyle name="SAPBEXchaText" xfId="4791" xr:uid="{00000000-0005-0000-0000-0000239E0000}"/>
    <cellStyle name="SAPBEXchaText 10" xfId="4790" xr:uid="{00000000-0005-0000-0000-0000249E0000}"/>
    <cellStyle name="SAPBEXchaText 2" xfId="4789" xr:uid="{00000000-0005-0000-0000-0000259E0000}"/>
    <cellStyle name="SAPBEXchaText 2 2" xfId="4788" xr:uid="{00000000-0005-0000-0000-0000269E0000}"/>
    <cellStyle name="SAPBEXchaText 2 2 2" xfId="4787" xr:uid="{00000000-0005-0000-0000-0000279E0000}"/>
    <cellStyle name="SAPBEXchaText 2 2 2 2" xfId="4786" xr:uid="{00000000-0005-0000-0000-0000289E0000}"/>
    <cellStyle name="SAPBEXchaText 2 2 2 3" xfId="4785" xr:uid="{00000000-0005-0000-0000-0000299E0000}"/>
    <cellStyle name="SAPBEXchaText 2 2 2 4" xfId="4784" xr:uid="{00000000-0005-0000-0000-00002A9E0000}"/>
    <cellStyle name="SAPBEXchaText 2 2 2 5" xfId="4783" xr:uid="{00000000-0005-0000-0000-00002B9E0000}"/>
    <cellStyle name="SAPBEXchaText 2 2 2 6" xfId="4782" xr:uid="{00000000-0005-0000-0000-00002C9E0000}"/>
    <cellStyle name="SAPBEXchaText 2 2 2 7" xfId="4781" xr:uid="{00000000-0005-0000-0000-00002D9E0000}"/>
    <cellStyle name="SAPBEXchaText 2 2 3" xfId="4780" xr:uid="{00000000-0005-0000-0000-00002E9E0000}"/>
    <cellStyle name="SAPBEXchaText 2 2 4" xfId="4779" xr:uid="{00000000-0005-0000-0000-00002F9E0000}"/>
    <cellStyle name="SAPBEXchaText 2 2 5" xfId="4778" xr:uid="{00000000-0005-0000-0000-0000309E0000}"/>
    <cellStyle name="SAPBEXchaText 2 2 6" xfId="4777" xr:uid="{00000000-0005-0000-0000-0000319E0000}"/>
    <cellStyle name="SAPBEXchaText 2 2 7" xfId="4776" xr:uid="{00000000-0005-0000-0000-0000329E0000}"/>
    <cellStyle name="SAPBEXchaText 2 2 8" xfId="4775" xr:uid="{00000000-0005-0000-0000-0000339E0000}"/>
    <cellStyle name="SAPBEXchaText 2 3" xfId="4774" xr:uid="{00000000-0005-0000-0000-0000349E0000}"/>
    <cellStyle name="SAPBEXchaText 2 3 2" xfId="4773" xr:uid="{00000000-0005-0000-0000-0000359E0000}"/>
    <cellStyle name="SAPBEXchaText 2 3 3" xfId="4772" xr:uid="{00000000-0005-0000-0000-0000369E0000}"/>
    <cellStyle name="SAPBEXchaText 2 3 4" xfId="4771" xr:uid="{00000000-0005-0000-0000-0000379E0000}"/>
    <cellStyle name="SAPBEXchaText 2 3 5" xfId="4770" xr:uid="{00000000-0005-0000-0000-0000389E0000}"/>
    <cellStyle name="SAPBEXchaText 2 3 6" xfId="4769" xr:uid="{00000000-0005-0000-0000-0000399E0000}"/>
    <cellStyle name="SAPBEXchaText 2 3 7" xfId="4768" xr:uid="{00000000-0005-0000-0000-00003A9E0000}"/>
    <cellStyle name="SAPBEXchaText 2 4" xfId="4767" xr:uid="{00000000-0005-0000-0000-00003B9E0000}"/>
    <cellStyle name="SAPBEXchaText 2 5" xfId="4766" xr:uid="{00000000-0005-0000-0000-00003C9E0000}"/>
    <cellStyle name="SAPBEXchaText 2 6" xfId="4765" xr:uid="{00000000-0005-0000-0000-00003D9E0000}"/>
    <cellStyle name="SAPBEXchaText 2 7" xfId="4764" xr:uid="{00000000-0005-0000-0000-00003E9E0000}"/>
    <cellStyle name="SAPBEXchaText 2 8" xfId="4763" xr:uid="{00000000-0005-0000-0000-00003F9E0000}"/>
    <cellStyle name="SAPBEXchaText 2 9" xfId="4762" xr:uid="{00000000-0005-0000-0000-0000409E0000}"/>
    <cellStyle name="SAPBEXchaText 3" xfId="4761" xr:uid="{00000000-0005-0000-0000-0000419E0000}"/>
    <cellStyle name="SAPBEXchaText 3 10" xfId="4760" xr:uid="{00000000-0005-0000-0000-0000429E0000}"/>
    <cellStyle name="SAPBEXchaText 3 2" xfId="4759" xr:uid="{00000000-0005-0000-0000-0000439E0000}"/>
    <cellStyle name="SAPBEXchaText 3 2 2" xfId="4758" xr:uid="{00000000-0005-0000-0000-0000449E0000}"/>
    <cellStyle name="SAPBEXchaText 3 2 2 2" xfId="4757" xr:uid="{00000000-0005-0000-0000-0000459E0000}"/>
    <cellStyle name="SAPBEXchaText 3 2 2 3" xfId="4756" xr:uid="{00000000-0005-0000-0000-0000469E0000}"/>
    <cellStyle name="SAPBEXchaText 3 2 2 4" xfId="4755" xr:uid="{00000000-0005-0000-0000-0000479E0000}"/>
    <cellStyle name="SAPBEXchaText 3 2 2 5" xfId="4754" xr:uid="{00000000-0005-0000-0000-0000489E0000}"/>
    <cellStyle name="SAPBEXchaText 3 2 2 6" xfId="4753" xr:uid="{00000000-0005-0000-0000-0000499E0000}"/>
    <cellStyle name="SAPBEXchaText 3 2 2 7" xfId="4752" xr:uid="{00000000-0005-0000-0000-00004A9E0000}"/>
    <cellStyle name="SAPBEXchaText 3 2 3" xfId="4751" xr:uid="{00000000-0005-0000-0000-00004B9E0000}"/>
    <cellStyle name="SAPBEXchaText 3 2 4" xfId="4750" xr:uid="{00000000-0005-0000-0000-00004C9E0000}"/>
    <cellStyle name="SAPBEXchaText 3 2 5" xfId="4749" xr:uid="{00000000-0005-0000-0000-00004D9E0000}"/>
    <cellStyle name="SAPBEXchaText 3 2 6" xfId="4748" xr:uid="{00000000-0005-0000-0000-00004E9E0000}"/>
    <cellStyle name="SAPBEXchaText 3 2 7" xfId="4747" xr:uid="{00000000-0005-0000-0000-00004F9E0000}"/>
    <cellStyle name="SAPBEXchaText 3 2 8" xfId="4746" xr:uid="{00000000-0005-0000-0000-0000509E0000}"/>
    <cellStyle name="SAPBEXchaText 3 3" xfId="4745" xr:uid="{00000000-0005-0000-0000-0000519E0000}"/>
    <cellStyle name="SAPBEXchaText 3 3 2" xfId="4744" xr:uid="{00000000-0005-0000-0000-0000529E0000}"/>
    <cellStyle name="SAPBEXchaText 3 3 2 2" xfId="4743" xr:uid="{00000000-0005-0000-0000-0000539E0000}"/>
    <cellStyle name="SAPBEXchaText 3 3 2 3" xfId="4742" xr:uid="{00000000-0005-0000-0000-0000549E0000}"/>
    <cellStyle name="SAPBEXchaText 3 3 2 4" xfId="4741" xr:uid="{00000000-0005-0000-0000-0000559E0000}"/>
    <cellStyle name="SAPBEXchaText 3 3 2 5" xfId="4740" xr:uid="{00000000-0005-0000-0000-0000569E0000}"/>
    <cellStyle name="SAPBEXchaText 3 3 2 6" xfId="4739" xr:uid="{00000000-0005-0000-0000-0000579E0000}"/>
    <cellStyle name="SAPBEXchaText 3 3 2 7" xfId="4738" xr:uid="{00000000-0005-0000-0000-0000589E0000}"/>
    <cellStyle name="SAPBEXchaText 3 3 3" xfId="4737" xr:uid="{00000000-0005-0000-0000-0000599E0000}"/>
    <cellStyle name="SAPBEXchaText 3 3 4" xfId="4736" xr:uid="{00000000-0005-0000-0000-00005A9E0000}"/>
    <cellStyle name="SAPBEXchaText 3 3 5" xfId="4735" xr:uid="{00000000-0005-0000-0000-00005B9E0000}"/>
    <cellStyle name="SAPBEXchaText 3 3 6" xfId="4734" xr:uid="{00000000-0005-0000-0000-00005C9E0000}"/>
    <cellStyle name="SAPBEXchaText 3 3 7" xfId="4733" xr:uid="{00000000-0005-0000-0000-00005D9E0000}"/>
    <cellStyle name="SAPBEXchaText 3 3 8" xfId="4732" xr:uid="{00000000-0005-0000-0000-00005E9E0000}"/>
    <cellStyle name="SAPBEXchaText 3 4" xfId="4731" xr:uid="{00000000-0005-0000-0000-00005F9E0000}"/>
    <cellStyle name="SAPBEXchaText 3 4 2" xfId="4730" xr:uid="{00000000-0005-0000-0000-0000609E0000}"/>
    <cellStyle name="SAPBEXchaText 3 4 2 2" xfId="4729" xr:uid="{00000000-0005-0000-0000-0000619E0000}"/>
    <cellStyle name="SAPBEXchaText 3 4 2 3" xfId="4728" xr:uid="{00000000-0005-0000-0000-0000629E0000}"/>
    <cellStyle name="SAPBEXchaText 3 4 2 4" xfId="4727" xr:uid="{00000000-0005-0000-0000-0000639E0000}"/>
    <cellStyle name="SAPBEXchaText 3 4 2 5" xfId="4726" xr:uid="{00000000-0005-0000-0000-0000649E0000}"/>
    <cellStyle name="SAPBEXchaText 3 4 2 6" xfId="4725" xr:uid="{00000000-0005-0000-0000-0000659E0000}"/>
    <cellStyle name="SAPBEXchaText 3 4 2 7" xfId="4724" xr:uid="{00000000-0005-0000-0000-0000669E0000}"/>
    <cellStyle name="SAPBEXchaText 3 4 3" xfId="4723" xr:uid="{00000000-0005-0000-0000-0000679E0000}"/>
    <cellStyle name="SAPBEXchaText 3 4 4" xfId="4722" xr:uid="{00000000-0005-0000-0000-0000689E0000}"/>
    <cellStyle name="SAPBEXchaText 3 4 5" xfId="4721" xr:uid="{00000000-0005-0000-0000-0000699E0000}"/>
    <cellStyle name="SAPBEXchaText 3 4 6" xfId="4720" xr:uid="{00000000-0005-0000-0000-00006A9E0000}"/>
    <cellStyle name="SAPBEXchaText 3 4 7" xfId="4719" xr:uid="{00000000-0005-0000-0000-00006B9E0000}"/>
    <cellStyle name="SAPBEXchaText 3 4 8" xfId="4718" xr:uid="{00000000-0005-0000-0000-00006C9E0000}"/>
    <cellStyle name="SAPBEXchaText 3 5" xfId="4717" xr:uid="{00000000-0005-0000-0000-00006D9E0000}"/>
    <cellStyle name="SAPBEXchaText 3 6" xfId="4716" xr:uid="{00000000-0005-0000-0000-00006E9E0000}"/>
    <cellStyle name="SAPBEXchaText 3 7" xfId="4715" xr:uid="{00000000-0005-0000-0000-00006F9E0000}"/>
    <cellStyle name="SAPBEXchaText 3 8" xfId="4714" xr:uid="{00000000-0005-0000-0000-0000709E0000}"/>
    <cellStyle name="SAPBEXchaText 3 9" xfId="4713" xr:uid="{00000000-0005-0000-0000-0000719E0000}"/>
    <cellStyle name="SAPBEXchaText 4" xfId="4712" xr:uid="{00000000-0005-0000-0000-0000729E0000}"/>
    <cellStyle name="SAPBEXchaText 4 2" xfId="4711" xr:uid="{00000000-0005-0000-0000-0000739E0000}"/>
    <cellStyle name="SAPBEXchaText 4 2 2" xfId="4710" xr:uid="{00000000-0005-0000-0000-0000749E0000}"/>
    <cellStyle name="SAPBEXchaText 4 2 3" xfId="4709" xr:uid="{00000000-0005-0000-0000-0000759E0000}"/>
    <cellStyle name="SAPBEXchaText 4 2 4" xfId="4708" xr:uid="{00000000-0005-0000-0000-0000769E0000}"/>
    <cellStyle name="SAPBEXchaText 4 2 5" xfId="4707" xr:uid="{00000000-0005-0000-0000-0000779E0000}"/>
    <cellStyle name="SAPBEXchaText 4 2 6" xfId="4706" xr:uid="{00000000-0005-0000-0000-0000789E0000}"/>
    <cellStyle name="SAPBEXchaText 4 2 7" xfId="4705" xr:uid="{00000000-0005-0000-0000-0000799E0000}"/>
    <cellStyle name="SAPBEXchaText 4 3" xfId="4704" xr:uid="{00000000-0005-0000-0000-00007A9E0000}"/>
    <cellStyle name="SAPBEXchaText 4 3 2" xfId="4703" xr:uid="{00000000-0005-0000-0000-00007B9E0000}"/>
    <cellStyle name="SAPBEXchaText 4 4" xfId="4702" xr:uid="{00000000-0005-0000-0000-00007C9E0000}"/>
    <cellStyle name="SAPBEXchaText 4 5" xfId="4701" xr:uid="{00000000-0005-0000-0000-00007D9E0000}"/>
    <cellStyle name="SAPBEXchaText 4 6" xfId="4700" xr:uid="{00000000-0005-0000-0000-00007E9E0000}"/>
    <cellStyle name="SAPBEXchaText 4 7" xfId="4699" xr:uid="{00000000-0005-0000-0000-00007F9E0000}"/>
    <cellStyle name="SAPBEXchaText 4 8" xfId="4698" xr:uid="{00000000-0005-0000-0000-0000809E0000}"/>
    <cellStyle name="SAPBEXchaText 5" xfId="4697" xr:uid="{00000000-0005-0000-0000-0000819E0000}"/>
    <cellStyle name="SAPBEXchaText 5 2" xfId="4696" xr:uid="{00000000-0005-0000-0000-0000829E0000}"/>
    <cellStyle name="SAPBEXchaText 5 3" xfId="4695" xr:uid="{00000000-0005-0000-0000-0000839E0000}"/>
    <cellStyle name="SAPBEXchaText 5 4" xfId="4694" xr:uid="{00000000-0005-0000-0000-0000849E0000}"/>
    <cellStyle name="SAPBEXchaText 5 5" xfId="4693" xr:uid="{00000000-0005-0000-0000-0000859E0000}"/>
    <cellStyle name="SAPBEXchaText 5 6" xfId="4692" xr:uid="{00000000-0005-0000-0000-0000869E0000}"/>
    <cellStyle name="SAPBEXchaText 5 7" xfId="4691" xr:uid="{00000000-0005-0000-0000-0000879E0000}"/>
    <cellStyle name="SAPBEXchaText 6" xfId="4690" xr:uid="{00000000-0005-0000-0000-0000889E0000}"/>
    <cellStyle name="SAPBEXchaText 7" xfId="4689" xr:uid="{00000000-0005-0000-0000-0000899E0000}"/>
    <cellStyle name="SAPBEXchaText 8" xfId="4688" xr:uid="{00000000-0005-0000-0000-00008A9E0000}"/>
    <cellStyle name="SAPBEXchaText 9" xfId="4687" xr:uid="{00000000-0005-0000-0000-00008B9E0000}"/>
    <cellStyle name="SAPBEXexcBad7" xfId="4686" xr:uid="{00000000-0005-0000-0000-00008C9E0000}"/>
    <cellStyle name="SAPBEXexcBad7 2" xfId="4685" xr:uid="{00000000-0005-0000-0000-00008D9E0000}"/>
    <cellStyle name="SAPBEXexcBad7 2 2" xfId="4684" xr:uid="{00000000-0005-0000-0000-00008E9E0000}"/>
    <cellStyle name="SAPBEXexcBad7 2 2 2" xfId="4683" xr:uid="{00000000-0005-0000-0000-00008F9E0000}"/>
    <cellStyle name="SAPBEXexcBad7 2 3" xfId="4682" xr:uid="{00000000-0005-0000-0000-0000909E0000}"/>
    <cellStyle name="SAPBEXexcBad7 2 4" xfId="4681" xr:uid="{00000000-0005-0000-0000-0000919E0000}"/>
    <cellStyle name="SAPBEXexcBad7 2 5" xfId="4680" xr:uid="{00000000-0005-0000-0000-0000929E0000}"/>
    <cellStyle name="SAPBEXexcBad7 2 6" xfId="4679" xr:uid="{00000000-0005-0000-0000-0000939E0000}"/>
    <cellStyle name="SAPBEXexcBad7 2 7" xfId="4678" xr:uid="{00000000-0005-0000-0000-0000949E0000}"/>
    <cellStyle name="SAPBEXexcBad7 3" xfId="4677" xr:uid="{00000000-0005-0000-0000-0000959E0000}"/>
    <cellStyle name="SAPBEXexcBad7 3 2" xfId="4676" xr:uid="{00000000-0005-0000-0000-0000969E0000}"/>
    <cellStyle name="SAPBEXexcBad7 4" xfId="4675" xr:uid="{00000000-0005-0000-0000-0000979E0000}"/>
    <cellStyle name="SAPBEXexcBad7 4 2" xfId="4674" xr:uid="{00000000-0005-0000-0000-0000989E0000}"/>
    <cellStyle name="SAPBEXexcBad7 5" xfId="4673" xr:uid="{00000000-0005-0000-0000-0000999E0000}"/>
    <cellStyle name="SAPBEXexcBad8" xfId="4672" xr:uid="{00000000-0005-0000-0000-00009A9E0000}"/>
    <cellStyle name="SAPBEXexcBad8 2" xfId="4671" xr:uid="{00000000-0005-0000-0000-00009B9E0000}"/>
    <cellStyle name="SAPBEXexcBad8 2 2" xfId="4670" xr:uid="{00000000-0005-0000-0000-00009C9E0000}"/>
    <cellStyle name="SAPBEXexcBad8 2 2 2" xfId="4669" xr:uid="{00000000-0005-0000-0000-00009D9E0000}"/>
    <cellStyle name="SAPBEXexcBad8 2 3" xfId="4668" xr:uid="{00000000-0005-0000-0000-00009E9E0000}"/>
    <cellStyle name="SAPBEXexcBad8 2 4" xfId="4667" xr:uid="{00000000-0005-0000-0000-00009F9E0000}"/>
    <cellStyle name="SAPBEXexcBad8 2 5" xfId="4666" xr:uid="{00000000-0005-0000-0000-0000A09E0000}"/>
    <cellStyle name="SAPBEXexcBad8 2 6" xfId="4665" xr:uid="{00000000-0005-0000-0000-0000A19E0000}"/>
    <cellStyle name="SAPBEXexcBad8 2 7" xfId="4664" xr:uid="{00000000-0005-0000-0000-0000A29E0000}"/>
    <cellStyle name="SAPBEXexcBad8 3" xfId="4663" xr:uid="{00000000-0005-0000-0000-0000A39E0000}"/>
    <cellStyle name="SAPBEXexcBad8 3 2" xfId="4662" xr:uid="{00000000-0005-0000-0000-0000A49E0000}"/>
    <cellStyle name="SAPBEXexcBad8 4" xfId="4661" xr:uid="{00000000-0005-0000-0000-0000A59E0000}"/>
    <cellStyle name="SAPBEXexcBad8 4 2" xfId="4660" xr:uid="{00000000-0005-0000-0000-0000A69E0000}"/>
    <cellStyle name="SAPBEXexcBad8 5" xfId="4659" xr:uid="{00000000-0005-0000-0000-0000A79E0000}"/>
    <cellStyle name="SAPBEXexcBad9" xfId="4658" xr:uid="{00000000-0005-0000-0000-0000A89E0000}"/>
    <cellStyle name="SAPBEXexcBad9 2" xfId="4657" xr:uid="{00000000-0005-0000-0000-0000A99E0000}"/>
    <cellStyle name="SAPBEXexcBad9 2 2" xfId="4656" xr:uid="{00000000-0005-0000-0000-0000AA9E0000}"/>
    <cellStyle name="SAPBEXexcBad9 2 2 2" xfId="4655" xr:uid="{00000000-0005-0000-0000-0000AB9E0000}"/>
    <cellStyle name="SAPBEXexcBad9 2 3" xfId="4654" xr:uid="{00000000-0005-0000-0000-0000AC9E0000}"/>
    <cellStyle name="SAPBEXexcBad9 2 4" xfId="4653" xr:uid="{00000000-0005-0000-0000-0000AD9E0000}"/>
    <cellStyle name="SAPBEXexcBad9 2 5" xfId="4652" xr:uid="{00000000-0005-0000-0000-0000AE9E0000}"/>
    <cellStyle name="SAPBEXexcBad9 2 6" xfId="4651" xr:uid="{00000000-0005-0000-0000-0000AF9E0000}"/>
    <cellStyle name="SAPBEXexcBad9 2 7" xfId="4650" xr:uid="{00000000-0005-0000-0000-0000B09E0000}"/>
    <cellStyle name="SAPBEXexcBad9 3" xfId="4649" xr:uid="{00000000-0005-0000-0000-0000B19E0000}"/>
    <cellStyle name="SAPBEXexcBad9 3 2" xfId="4648" xr:uid="{00000000-0005-0000-0000-0000B29E0000}"/>
    <cellStyle name="SAPBEXexcBad9 4" xfId="4647" xr:uid="{00000000-0005-0000-0000-0000B39E0000}"/>
    <cellStyle name="SAPBEXexcBad9 4 2" xfId="4646" xr:uid="{00000000-0005-0000-0000-0000B49E0000}"/>
    <cellStyle name="SAPBEXexcBad9 5" xfId="4645" xr:uid="{00000000-0005-0000-0000-0000B59E0000}"/>
    <cellStyle name="SAPBEXexcCritical4" xfId="4644" xr:uid="{00000000-0005-0000-0000-0000B69E0000}"/>
    <cellStyle name="SAPBEXexcCritical4 2" xfId="4643" xr:uid="{00000000-0005-0000-0000-0000B79E0000}"/>
    <cellStyle name="SAPBEXexcCritical4 2 2" xfId="4642" xr:uid="{00000000-0005-0000-0000-0000B89E0000}"/>
    <cellStyle name="SAPBEXexcCritical4 2 2 2" xfId="4641" xr:uid="{00000000-0005-0000-0000-0000B99E0000}"/>
    <cellStyle name="SAPBEXexcCritical4 2 3" xfId="4640" xr:uid="{00000000-0005-0000-0000-0000BA9E0000}"/>
    <cellStyle name="SAPBEXexcCritical4 2 4" xfId="4639" xr:uid="{00000000-0005-0000-0000-0000BB9E0000}"/>
    <cellStyle name="SAPBEXexcCritical4 2 5" xfId="4638" xr:uid="{00000000-0005-0000-0000-0000BC9E0000}"/>
    <cellStyle name="SAPBEXexcCritical4 2 6" xfId="4637" xr:uid="{00000000-0005-0000-0000-0000BD9E0000}"/>
    <cellStyle name="SAPBEXexcCritical4 2 7" xfId="4636" xr:uid="{00000000-0005-0000-0000-0000BE9E0000}"/>
    <cellStyle name="SAPBEXexcCritical4 3" xfId="4635" xr:uid="{00000000-0005-0000-0000-0000BF9E0000}"/>
    <cellStyle name="SAPBEXexcCritical4 3 2" xfId="4634" xr:uid="{00000000-0005-0000-0000-0000C09E0000}"/>
    <cellStyle name="SAPBEXexcCritical4 4" xfId="4633" xr:uid="{00000000-0005-0000-0000-0000C19E0000}"/>
    <cellStyle name="SAPBEXexcCritical4 4 2" xfId="4632" xr:uid="{00000000-0005-0000-0000-0000C29E0000}"/>
    <cellStyle name="SAPBEXexcCritical4 5" xfId="4631" xr:uid="{00000000-0005-0000-0000-0000C39E0000}"/>
    <cellStyle name="SAPBEXexcCritical5" xfId="4630" xr:uid="{00000000-0005-0000-0000-0000C49E0000}"/>
    <cellStyle name="SAPBEXexcCritical5 2" xfId="4629" xr:uid="{00000000-0005-0000-0000-0000C59E0000}"/>
    <cellStyle name="SAPBEXexcCritical5 2 2" xfId="4628" xr:uid="{00000000-0005-0000-0000-0000C69E0000}"/>
    <cellStyle name="SAPBEXexcCritical5 2 2 2" xfId="4627" xr:uid="{00000000-0005-0000-0000-0000C79E0000}"/>
    <cellStyle name="SAPBEXexcCritical5 2 3" xfId="4626" xr:uid="{00000000-0005-0000-0000-0000C89E0000}"/>
    <cellStyle name="SAPBEXexcCritical5 2 4" xfId="4625" xr:uid="{00000000-0005-0000-0000-0000C99E0000}"/>
    <cellStyle name="SAPBEXexcCritical5 2 5" xfId="4624" xr:uid="{00000000-0005-0000-0000-0000CA9E0000}"/>
    <cellStyle name="SAPBEXexcCritical5 2 6" xfId="4623" xr:uid="{00000000-0005-0000-0000-0000CB9E0000}"/>
    <cellStyle name="SAPBEXexcCritical5 2 7" xfId="4622" xr:uid="{00000000-0005-0000-0000-0000CC9E0000}"/>
    <cellStyle name="SAPBEXexcCritical5 3" xfId="4621" xr:uid="{00000000-0005-0000-0000-0000CD9E0000}"/>
    <cellStyle name="SAPBEXexcCritical5 3 2" xfId="4620" xr:uid="{00000000-0005-0000-0000-0000CE9E0000}"/>
    <cellStyle name="SAPBEXexcCritical5 4" xfId="4619" xr:uid="{00000000-0005-0000-0000-0000CF9E0000}"/>
    <cellStyle name="SAPBEXexcCritical5 4 2" xfId="4618" xr:uid="{00000000-0005-0000-0000-0000D09E0000}"/>
    <cellStyle name="SAPBEXexcCritical5 5" xfId="4617" xr:uid="{00000000-0005-0000-0000-0000D19E0000}"/>
    <cellStyle name="SAPBEXexcCritical6" xfId="4616" xr:uid="{00000000-0005-0000-0000-0000D29E0000}"/>
    <cellStyle name="SAPBEXexcCritical6 2" xfId="4615" xr:uid="{00000000-0005-0000-0000-0000D39E0000}"/>
    <cellStyle name="SAPBEXexcCritical6 2 2" xfId="4614" xr:uid="{00000000-0005-0000-0000-0000D49E0000}"/>
    <cellStyle name="SAPBEXexcCritical6 2 2 2" xfId="4613" xr:uid="{00000000-0005-0000-0000-0000D59E0000}"/>
    <cellStyle name="SAPBEXexcCritical6 2 3" xfId="4612" xr:uid="{00000000-0005-0000-0000-0000D69E0000}"/>
    <cellStyle name="SAPBEXexcCritical6 2 4" xfId="4611" xr:uid="{00000000-0005-0000-0000-0000D79E0000}"/>
    <cellStyle name="SAPBEXexcCritical6 2 5" xfId="4610" xr:uid="{00000000-0005-0000-0000-0000D89E0000}"/>
    <cellStyle name="SAPBEXexcCritical6 2 6" xfId="4609" xr:uid="{00000000-0005-0000-0000-0000D99E0000}"/>
    <cellStyle name="SAPBEXexcCritical6 2 7" xfId="4608" xr:uid="{00000000-0005-0000-0000-0000DA9E0000}"/>
    <cellStyle name="SAPBEXexcCritical6 3" xfId="4607" xr:uid="{00000000-0005-0000-0000-0000DB9E0000}"/>
    <cellStyle name="SAPBEXexcCritical6 3 2" xfId="4606" xr:uid="{00000000-0005-0000-0000-0000DC9E0000}"/>
    <cellStyle name="SAPBEXexcCritical6 4" xfId="4605" xr:uid="{00000000-0005-0000-0000-0000DD9E0000}"/>
    <cellStyle name="SAPBEXexcCritical6 4 2" xfId="4604" xr:uid="{00000000-0005-0000-0000-0000DE9E0000}"/>
    <cellStyle name="SAPBEXexcCritical6 5" xfId="4603" xr:uid="{00000000-0005-0000-0000-0000DF9E0000}"/>
    <cellStyle name="SAPBEXexcGood1" xfId="4602" xr:uid="{00000000-0005-0000-0000-0000E09E0000}"/>
    <cellStyle name="SAPBEXexcGood1 2" xfId="4601" xr:uid="{00000000-0005-0000-0000-0000E19E0000}"/>
    <cellStyle name="SAPBEXexcGood1 2 2" xfId="4600" xr:uid="{00000000-0005-0000-0000-0000E29E0000}"/>
    <cellStyle name="SAPBEXexcGood1 2 2 2" xfId="4599" xr:uid="{00000000-0005-0000-0000-0000E39E0000}"/>
    <cellStyle name="SAPBEXexcGood1 2 3" xfId="4598" xr:uid="{00000000-0005-0000-0000-0000E49E0000}"/>
    <cellStyle name="SAPBEXexcGood1 2 4" xfId="4597" xr:uid="{00000000-0005-0000-0000-0000E59E0000}"/>
    <cellStyle name="SAPBEXexcGood1 2 5" xfId="4596" xr:uid="{00000000-0005-0000-0000-0000E69E0000}"/>
    <cellStyle name="SAPBEXexcGood1 2 6" xfId="4595" xr:uid="{00000000-0005-0000-0000-0000E79E0000}"/>
    <cellStyle name="SAPBEXexcGood1 2 7" xfId="4594" xr:uid="{00000000-0005-0000-0000-0000E89E0000}"/>
    <cellStyle name="SAPBEXexcGood1 3" xfId="4593" xr:uid="{00000000-0005-0000-0000-0000E99E0000}"/>
    <cellStyle name="SAPBEXexcGood1 3 2" xfId="4592" xr:uid="{00000000-0005-0000-0000-0000EA9E0000}"/>
    <cellStyle name="SAPBEXexcGood1 4" xfId="4591" xr:uid="{00000000-0005-0000-0000-0000EB9E0000}"/>
    <cellStyle name="SAPBEXexcGood1 4 2" xfId="4590" xr:uid="{00000000-0005-0000-0000-0000EC9E0000}"/>
    <cellStyle name="SAPBEXexcGood1 5" xfId="4589" xr:uid="{00000000-0005-0000-0000-0000ED9E0000}"/>
    <cellStyle name="SAPBEXexcGood2" xfId="4588" xr:uid="{00000000-0005-0000-0000-0000EE9E0000}"/>
    <cellStyle name="SAPBEXexcGood2 2" xfId="4587" xr:uid="{00000000-0005-0000-0000-0000EF9E0000}"/>
    <cellStyle name="SAPBEXexcGood2 2 2" xfId="4586" xr:uid="{00000000-0005-0000-0000-0000F09E0000}"/>
    <cellStyle name="SAPBEXexcGood2 2 2 2" xfId="4585" xr:uid="{00000000-0005-0000-0000-0000F19E0000}"/>
    <cellStyle name="SAPBEXexcGood2 2 3" xfId="4584" xr:uid="{00000000-0005-0000-0000-0000F29E0000}"/>
    <cellStyle name="SAPBEXexcGood2 2 4" xfId="4583" xr:uid="{00000000-0005-0000-0000-0000F39E0000}"/>
    <cellStyle name="SAPBEXexcGood2 2 5" xfId="4582" xr:uid="{00000000-0005-0000-0000-0000F49E0000}"/>
    <cellStyle name="SAPBEXexcGood2 2 6" xfId="4581" xr:uid="{00000000-0005-0000-0000-0000F59E0000}"/>
    <cellStyle name="SAPBEXexcGood2 2 7" xfId="4580" xr:uid="{00000000-0005-0000-0000-0000F69E0000}"/>
    <cellStyle name="SAPBEXexcGood2 3" xfId="4579" xr:uid="{00000000-0005-0000-0000-0000F79E0000}"/>
    <cellStyle name="SAPBEXexcGood2 3 2" xfId="4578" xr:uid="{00000000-0005-0000-0000-0000F89E0000}"/>
    <cellStyle name="SAPBEXexcGood2 4" xfId="4577" xr:uid="{00000000-0005-0000-0000-0000F99E0000}"/>
    <cellStyle name="SAPBEXexcGood2 4 2" xfId="4576" xr:uid="{00000000-0005-0000-0000-0000FA9E0000}"/>
    <cellStyle name="SAPBEXexcGood2 5" xfId="4575" xr:uid="{00000000-0005-0000-0000-0000FB9E0000}"/>
    <cellStyle name="SAPBEXexcGood3" xfId="4574" xr:uid="{00000000-0005-0000-0000-0000FC9E0000}"/>
    <cellStyle name="SAPBEXexcGood3 2" xfId="4573" xr:uid="{00000000-0005-0000-0000-0000FD9E0000}"/>
    <cellStyle name="SAPBEXexcGood3 2 2" xfId="4572" xr:uid="{00000000-0005-0000-0000-0000FE9E0000}"/>
    <cellStyle name="SAPBEXexcGood3 2 2 2" xfId="4571" xr:uid="{00000000-0005-0000-0000-0000FF9E0000}"/>
    <cellStyle name="SAPBEXexcGood3 2 3" xfId="4570" xr:uid="{00000000-0005-0000-0000-0000009F0000}"/>
    <cellStyle name="SAPBEXexcGood3 2 4" xfId="4569" xr:uid="{00000000-0005-0000-0000-0000019F0000}"/>
    <cellStyle name="SAPBEXexcGood3 2 5" xfId="4568" xr:uid="{00000000-0005-0000-0000-0000029F0000}"/>
    <cellStyle name="SAPBEXexcGood3 2 6" xfId="4567" xr:uid="{00000000-0005-0000-0000-0000039F0000}"/>
    <cellStyle name="SAPBEXexcGood3 2 7" xfId="4566" xr:uid="{00000000-0005-0000-0000-0000049F0000}"/>
    <cellStyle name="SAPBEXexcGood3 3" xfId="4565" xr:uid="{00000000-0005-0000-0000-0000059F0000}"/>
    <cellStyle name="SAPBEXexcGood3 3 2" xfId="4564" xr:uid="{00000000-0005-0000-0000-0000069F0000}"/>
    <cellStyle name="SAPBEXexcGood3 4" xfId="4563" xr:uid="{00000000-0005-0000-0000-0000079F0000}"/>
    <cellStyle name="SAPBEXexcGood3 4 2" xfId="4562" xr:uid="{00000000-0005-0000-0000-0000089F0000}"/>
    <cellStyle name="SAPBEXexcGood3 5" xfId="4561" xr:uid="{00000000-0005-0000-0000-0000099F0000}"/>
    <cellStyle name="SAPBEXfilterDrill" xfId="4560" xr:uid="{00000000-0005-0000-0000-00000A9F0000}"/>
    <cellStyle name="SAPBEXfilterDrill 2" xfId="4559" xr:uid="{00000000-0005-0000-0000-00000B9F0000}"/>
    <cellStyle name="SAPBEXfilterDrill 2 2" xfId="4558" xr:uid="{00000000-0005-0000-0000-00000C9F0000}"/>
    <cellStyle name="SAPBEXfilterDrill 2 2 2" xfId="4557" xr:uid="{00000000-0005-0000-0000-00000D9F0000}"/>
    <cellStyle name="SAPBEXfilterDrill 2 3" xfId="4556" xr:uid="{00000000-0005-0000-0000-00000E9F0000}"/>
    <cellStyle name="SAPBEXfilterDrill 2 4" xfId="4555" xr:uid="{00000000-0005-0000-0000-00000F9F0000}"/>
    <cellStyle name="SAPBEXfilterDrill 2 5" xfId="4554" xr:uid="{00000000-0005-0000-0000-0000109F0000}"/>
    <cellStyle name="SAPBEXfilterDrill 2 6" xfId="4553" xr:uid="{00000000-0005-0000-0000-0000119F0000}"/>
    <cellStyle name="SAPBEXfilterDrill 2 7" xfId="4552" xr:uid="{00000000-0005-0000-0000-0000129F0000}"/>
    <cellStyle name="SAPBEXfilterDrill 3" xfId="4551" xr:uid="{00000000-0005-0000-0000-0000139F0000}"/>
    <cellStyle name="SAPBEXfilterDrill 3 2" xfId="4550" xr:uid="{00000000-0005-0000-0000-0000149F0000}"/>
    <cellStyle name="SAPBEXfilterDrill 4" xfId="4549" xr:uid="{00000000-0005-0000-0000-0000159F0000}"/>
    <cellStyle name="SAPBEXfilterDrill 4 2" xfId="4548" xr:uid="{00000000-0005-0000-0000-0000169F0000}"/>
    <cellStyle name="SAPBEXfilterDrill 5" xfId="4547" xr:uid="{00000000-0005-0000-0000-0000179F0000}"/>
    <cellStyle name="SAPBEXfilterItem" xfId="4546" xr:uid="{00000000-0005-0000-0000-0000189F0000}"/>
    <cellStyle name="SAPBEXfilterItem 2" xfId="4545" xr:uid="{00000000-0005-0000-0000-0000199F0000}"/>
    <cellStyle name="SAPBEXfilterItem 2 2" xfId="4544" xr:uid="{00000000-0005-0000-0000-00001A9F0000}"/>
    <cellStyle name="SAPBEXfilterItem 2 2 2" xfId="4543" xr:uid="{00000000-0005-0000-0000-00001B9F0000}"/>
    <cellStyle name="SAPBEXfilterItem 2 3" xfId="4542" xr:uid="{00000000-0005-0000-0000-00001C9F0000}"/>
    <cellStyle name="SAPBEXfilterItem 2 4" xfId="4541" xr:uid="{00000000-0005-0000-0000-00001D9F0000}"/>
    <cellStyle name="SAPBEXfilterItem 2 5" xfId="4540" xr:uid="{00000000-0005-0000-0000-00001E9F0000}"/>
    <cellStyle name="SAPBEXfilterItem 2 6" xfId="4539" xr:uid="{00000000-0005-0000-0000-00001F9F0000}"/>
    <cellStyle name="SAPBEXfilterItem 2 7" xfId="4538" xr:uid="{00000000-0005-0000-0000-0000209F0000}"/>
    <cellStyle name="SAPBEXfilterItem 3" xfId="4537" xr:uid="{00000000-0005-0000-0000-0000219F0000}"/>
    <cellStyle name="SAPBEXfilterItem 3 2" xfId="4536" xr:uid="{00000000-0005-0000-0000-0000229F0000}"/>
    <cellStyle name="SAPBEXfilterItem 4" xfId="4535" xr:uid="{00000000-0005-0000-0000-0000239F0000}"/>
    <cellStyle name="SAPBEXfilterItem 4 2" xfId="4534" xr:uid="{00000000-0005-0000-0000-0000249F0000}"/>
    <cellStyle name="SAPBEXfilterItem 5" xfId="4533" xr:uid="{00000000-0005-0000-0000-0000259F0000}"/>
    <cellStyle name="SAPBEXfilterText" xfId="4532" xr:uid="{00000000-0005-0000-0000-0000269F0000}"/>
    <cellStyle name="SAPBEXfilterText 2" xfId="4531" xr:uid="{00000000-0005-0000-0000-0000279F0000}"/>
    <cellStyle name="SAPBEXfilterText 2 2" xfId="4530" xr:uid="{00000000-0005-0000-0000-0000289F0000}"/>
    <cellStyle name="SAPBEXfilterText 2 2 2" xfId="4529" xr:uid="{00000000-0005-0000-0000-0000299F0000}"/>
    <cellStyle name="SAPBEXfilterText 2 3" xfId="4528" xr:uid="{00000000-0005-0000-0000-00002A9F0000}"/>
    <cellStyle name="SAPBEXfilterText 3" xfId="4527" xr:uid="{00000000-0005-0000-0000-00002B9F0000}"/>
    <cellStyle name="SAPBEXfilterText 3 2" xfId="4526" xr:uid="{00000000-0005-0000-0000-00002C9F0000}"/>
    <cellStyle name="SAPBEXfilterText 4" xfId="4525" xr:uid="{00000000-0005-0000-0000-00002D9F0000}"/>
    <cellStyle name="SAPBEXfilterText 4 2" xfId="4524" xr:uid="{00000000-0005-0000-0000-00002E9F0000}"/>
    <cellStyle name="SAPBEXfilterText 5" xfId="4523" xr:uid="{00000000-0005-0000-0000-00002F9F0000}"/>
    <cellStyle name="SAPBEXformats" xfId="4522" xr:uid="{00000000-0005-0000-0000-0000309F0000}"/>
    <cellStyle name="SAPBEXformats 2" xfId="4521" xr:uid="{00000000-0005-0000-0000-0000319F0000}"/>
    <cellStyle name="SAPBEXformats 2 2" xfId="4520" xr:uid="{00000000-0005-0000-0000-0000329F0000}"/>
    <cellStyle name="SAPBEXformats 2 2 2" xfId="4519" xr:uid="{00000000-0005-0000-0000-0000339F0000}"/>
    <cellStyle name="SAPBEXformats 2 2 3" xfId="4518" xr:uid="{00000000-0005-0000-0000-0000349F0000}"/>
    <cellStyle name="SAPBEXformats 2 2 4" xfId="4517" xr:uid="{00000000-0005-0000-0000-0000359F0000}"/>
    <cellStyle name="SAPBEXformats 2 2 5" xfId="4516" xr:uid="{00000000-0005-0000-0000-0000369F0000}"/>
    <cellStyle name="SAPBEXformats 2 2 6" xfId="4515" xr:uid="{00000000-0005-0000-0000-0000379F0000}"/>
    <cellStyle name="SAPBEXformats 2 2 7" xfId="4514" xr:uid="{00000000-0005-0000-0000-0000389F0000}"/>
    <cellStyle name="SAPBEXformats 2 3" xfId="4513" xr:uid="{00000000-0005-0000-0000-0000399F0000}"/>
    <cellStyle name="SAPBEXformats 2 4" xfId="4512" xr:uid="{00000000-0005-0000-0000-00003A9F0000}"/>
    <cellStyle name="SAPBEXformats 2 5" xfId="4511" xr:uid="{00000000-0005-0000-0000-00003B9F0000}"/>
    <cellStyle name="SAPBEXformats 2 6" xfId="4510" xr:uid="{00000000-0005-0000-0000-00003C9F0000}"/>
    <cellStyle name="SAPBEXformats 2 7" xfId="4509" xr:uid="{00000000-0005-0000-0000-00003D9F0000}"/>
    <cellStyle name="SAPBEXformats 2 8" xfId="4508" xr:uid="{00000000-0005-0000-0000-00003E9F0000}"/>
    <cellStyle name="SAPBEXformats 3" xfId="4507" xr:uid="{00000000-0005-0000-0000-00003F9F0000}"/>
    <cellStyle name="SAPBEXformats 3 2" xfId="4506" xr:uid="{00000000-0005-0000-0000-0000409F0000}"/>
    <cellStyle name="SAPBEXformats 3 2 2" xfId="4505" xr:uid="{00000000-0005-0000-0000-0000419F0000}"/>
    <cellStyle name="SAPBEXformats 3 3" xfId="4504" xr:uid="{00000000-0005-0000-0000-0000429F0000}"/>
    <cellStyle name="SAPBEXformats 3 4" xfId="4503" xr:uid="{00000000-0005-0000-0000-0000439F0000}"/>
    <cellStyle name="SAPBEXformats 3 5" xfId="4502" xr:uid="{00000000-0005-0000-0000-0000449F0000}"/>
    <cellStyle name="SAPBEXformats 3 6" xfId="4501" xr:uid="{00000000-0005-0000-0000-0000459F0000}"/>
    <cellStyle name="SAPBEXformats 3 7" xfId="4500" xr:uid="{00000000-0005-0000-0000-0000469F0000}"/>
    <cellStyle name="SAPBEXformats 4" xfId="4499" xr:uid="{00000000-0005-0000-0000-0000479F0000}"/>
    <cellStyle name="SAPBEXformats 4 2" xfId="4498" xr:uid="{00000000-0005-0000-0000-0000489F0000}"/>
    <cellStyle name="SAPBEXformats 5" xfId="4497" xr:uid="{00000000-0005-0000-0000-0000499F0000}"/>
    <cellStyle name="SAPBEXformats 5 2" xfId="4496" xr:uid="{00000000-0005-0000-0000-00004A9F0000}"/>
    <cellStyle name="SAPBEXformats 6" xfId="4495" xr:uid="{00000000-0005-0000-0000-00004B9F0000}"/>
    <cellStyle name="SAPBEXheaderItem" xfId="4494" xr:uid="{00000000-0005-0000-0000-00004C9F0000}"/>
    <cellStyle name="SAPBEXheaderItem 2" xfId="4493" xr:uid="{00000000-0005-0000-0000-00004D9F0000}"/>
    <cellStyle name="SAPBEXheaderItem 2 2" xfId="4492" xr:uid="{00000000-0005-0000-0000-00004E9F0000}"/>
    <cellStyle name="SAPBEXheaderItem 2 2 2" xfId="4491" xr:uid="{00000000-0005-0000-0000-00004F9F0000}"/>
    <cellStyle name="SAPBEXheaderItem 2 3" xfId="4490" xr:uid="{00000000-0005-0000-0000-0000509F0000}"/>
    <cellStyle name="SAPBEXheaderItem 2 4" xfId="4489" xr:uid="{00000000-0005-0000-0000-0000519F0000}"/>
    <cellStyle name="SAPBEXheaderItem 2 5" xfId="4488" xr:uid="{00000000-0005-0000-0000-0000529F0000}"/>
    <cellStyle name="SAPBEXheaderItem 2 6" xfId="4487" xr:uid="{00000000-0005-0000-0000-0000539F0000}"/>
    <cellStyle name="SAPBEXheaderItem 2 7" xfId="4486" xr:uid="{00000000-0005-0000-0000-0000549F0000}"/>
    <cellStyle name="SAPBEXheaderItem 2 8" xfId="4485" xr:uid="{00000000-0005-0000-0000-0000559F0000}"/>
    <cellStyle name="SAPBEXheaderItem 3" xfId="4484" xr:uid="{00000000-0005-0000-0000-0000569F0000}"/>
    <cellStyle name="SAPBEXheaderItem 3 2" xfId="4483" xr:uid="{00000000-0005-0000-0000-0000579F0000}"/>
    <cellStyle name="SAPBEXheaderItem 3 3" xfId="4482" xr:uid="{00000000-0005-0000-0000-0000589F0000}"/>
    <cellStyle name="SAPBEXheaderItem 4" xfId="4481" xr:uid="{00000000-0005-0000-0000-0000599F0000}"/>
    <cellStyle name="SAPBEXheaderItem 4 2" xfId="4480" xr:uid="{00000000-0005-0000-0000-00005A9F0000}"/>
    <cellStyle name="SAPBEXheaderItem 5" xfId="4479" xr:uid="{00000000-0005-0000-0000-00005B9F0000}"/>
    <cellStyle name="SAPBEXheaderText" xfId="4478" xr:uid="{00000000-0005-0000-0000-00005C9F0000}"/>
    <cellStyle name="SAPBEXheaderText 2" xfId="4477" xr:uid="{00000000-0005-0000-0000-00005D9F0000}"/>
    <cellStyle name="SAPBEXheaderText 2 2" xfId="4476" xr:uid="{00000000-0005-0000-0000-00005E9F0000}"/>
    <cellStyle name="SAPBEXheaderText 2 2 2" xfId="4475" xr:uid="{00000000-0005-0000-0000-00005F9F0000}"/>
    <cellStyle name="SAPBEXheaderText 2 3" xfId="4474" xr:uid="{00000000-0005-0000-0000-0000609F0000}"/>
    <cellStyle name="SAPBEXheaderText 2 4" xfId="4473" xr:uid="{00000000-0005-0000-0000-0000619F0000}"/>
    <cellStyle name="SAPBEXheaderText 2 5" xfId="4472" xr:uid="{00000000-0005-0000-0000-0000629F0000}"/>
    <cellStyle name="SAPBEXheaderText 2 6" xfId="4471" xr:uid="{00000000-0005-0000-0000-0000639F0000}"/>
    <cellStyle name="SAPBEXheaderText 2 7" xfId="4470" xr:uid="{00000000-0005-0000-0000-0000649F0000}"/>
    <cellStyle name="SAPBEXheaderText 2 8" xfId="4469" xr:uid="{00000000-0005-0000-0000-0000659F0000}"/>
    <cellStyle name="SAPBEXheaderText 3" xfId="4468" xr:uid="{00000000-0005-0000-0000-0000669F0000}"/>
    <cellStyle name="SAPBEXheaderText 3 2" xfId="4467" xr:uid="{00000000-0005-0000-0000-0000679F0000}"/>
    <cellStyle name="SAPBEXheaderText 3 3" xfId="4466" xr:uid="{00000000-0005-0000-0000-0000689F0000}"/>
    <cellStyle name="SAPBEXheaderText 4" xfId="4465" xr:uid="{00000000-0005-0000-0000-0000699F0000}"/>
    <cellStyle name="SAPBEXheaderText 4 2" xfId="4464" xr:uid="{00000000-0005-0000-0000-00006A9F0000}"/>
    <cellStyle name="SAPBEXheaderText 5" xfId="4463" xr:uid="{00000000-0005-0000-0000-00006B9F0000}"/>
    <cellStyle name="SAPBEXHLevel0" xfId="4462" xr:uid="{00000000-0005-0000-0000-00006C9F0000}"/>
    <cellStyle name="SAPBEXHLevel0 2" xfId="4461" xr:uid="{00000000-0005-0000-0000-00006D9F0000}"/>
    <cellStyle name="SAPBEXHLevel0 2 2" xfId="4460" xr:uid="{00000000-0005-0000-0000-00006E9F0000}"/>
    <cellStyle name="SAPBEXHLevel0 2 2 2" xfId="4459" xr:uid="{00000000-0005-0000-0000-00006F9F0000}"/>
    <cellStyle name="SAPBEXHLevel0 2 2 3" xfId="4458" xr:uid="{00000000-0005-0000-0000-0000709F0000}"/>
    <cellStyle name="SAPBEXHLevel0 2 2 4" xfId="4457" xr:uid="{00000000-0005-0000-0000-0000719F0000}"/>
    <cellStyle name="SAPBEXHLevel0 2 2 5" xfId="4456" xr:uid="{00000000-0005-0000-0000-0000729F0000}"/>
    <cellStyle name="SAPBEXHLevel0 2 2 6" xfId="4455" xr:uid="{00000000-0005-0000-0000-0000739F0000}"/>
    <cellStyle name="SAPBEXHLevel0 2 2 7" xfId="4454" xr:uid="{00000000-0005-0000-0000-0000749F0000}"/>
    <cellStyle name="SAPBEXHLevel0 2 2 8" xfId="4453" xr:uid="{00000000-0005-0000-0000-0000759F0000}"/>
    <cellStyle name="SAPBEXHLevel0 2 3" xfId="4452" xr:uid="{00000000-0005-0000-0000-0000769F0000}"/>
    <cellStyle name="SAPBEXHLevel0 2 4" xfId="4451" xr:uid="{00000000-0005-0000-0000-0000779F0000}"/>
    <cellStyle name="SAPBEXHLevel0 2 5" xfId="4450" xr:uid="{00000000-0005-0000-0000-0000789F0000}"/>
    <cellStyle name="SAPBEXHLevel0 2 6" xfId="4449" xr:uid="{00000000-0005-0000-0000-0000799F0000}"/>
    <cellStyle name="SAPBEXHLevel0 2 7" xfId="4448" xr:uid="{00000000-0005-0000-0000-00007A9F0000}"/>
    <cellStyle name="SAPBEXHLevel0 2 8" xfId="4447" xr:uid="{00000000-0005-0000-0000-00007B9F0000}"/>
    <cellStyle name="SAPBEXHLevel0 2 9" xfId="4446" xr:uid="{00000000-0005-0000-0000-00007C9F0000}"/>
    <cellStyle name="SAPBEXHLevel0 3" xfId="4445" xr:uid="{00000000-0005-0000-0000-00007D9F0000}"/>
    <cellStyle name="SAPBEXHLevel0 3 2" xfId="4444" xr:uid="{00000000-0005-0000-0000-00007E9F0000}"/>
    <cellStyle name="SAPBEXHLevel0 3 2 2" xfId="4443" xr:uid="{00000000-0005-0000-0000-00007F9F0000}"/>
    <cellStyle name="SAPBEXHLevel0 3 2 3" xfId="4442" xr:uid="{00000000-0005-0000-0000-0000809F0000}"/>
    <cellStyle name="SAPBEXHLevel0 3 3" xfId="4441" xr:uid="{00000000-0005-0000-0000-0000819F0000}"/>
    <cellStyle name="SAPBEXHLevel0 3 4" xfId="4440" xr:uid="{00000000-0005-0000-0000-0000829F0000}"/>
    <cellStyle name="SAPBEXHLevel0 3 5" xfId="4439" xr:uid="{00000000-0005-0000-0000-0000839F0000}"/>
    <cellStyle name="SAPBEXHLevel0 3 6" xfId="4438" xr:uid="{00000000-0005-0000-0000-0000849F0000}"/>
    <cellStyle name="SAPBEXHLevel0 3 7" xfId="4437" xr:uid="{00000000-0005-0000-0000-0000859F0000}"/>
    <cellStyle name="SAPBEXHLevel0 3 8" xfId="4436" xr:uid="{00000000-0005-0000-0000-0000869F0000}"/>
    <cellStyle name="SAPBEXHLevel0 4" xfId="4435" xr:uid="{00000000-0005-0000-0000-0000879F0000}"/>
    <cellStyle name="SAPBEXHLevel0 4 2" xfId="4434" xr:uid="{00000000-0005-0000-0000-0000889F0000}"/>
    <cellStyle name="SAPBEXHLevel0 5" xfId="4433" xr:uid="{00000000-0005-0000-0000-0000899F0000}"/>
    <cellStyle name="SAPBEXHLevel0 5 2" xfId="4432" xr:uid="{00000000-0005-0000-0000-00008A9F0000}"/>
    <cellStyle name="SAPBEXHLevel0 6" xfId="4431" xr:uid="{00000000-0005-0000-0000-00008B9F0000}"/>
    <cellStyle name="SAPBEXHLevel0X" xfId="4430" xr:uid="{00000000-0005-0000-0000-00008C9F0000}"/>
    <cellStyle name="SAPBEXHLevel0X 2" xfId="4429" xr:uid="{00000000-0005-0000-0000-00008D9F0000}"/>
    <cellStyle name="SAPBEXHLevel0X 2 10" xfId="4428" xr:uid="{00000000-0005-0000-0000-00008E9F0000}"/>
    <cellStyle name="SAPBEXHLevel0X 2 2" xfId="4427" xr:uid="{00000000-0005-0000-0000-00008F9F0000}"/>
    <cellStyle name="SAPBEXHLevel0X 2 2 2" xfId="4426" xr:uid="{00000000-0005-0000-0000-0000909F0000}"/>
    <cellStyle name="SAPBEXHLevel0X 2 2 2 2" xfId="4425" xr:uid="{00000000-0005-0000-0000-0000919F0000}"/>
    <cellStyle name="SAPBEXHLevel0X 2 2 2 3" xfId="4424" xr:uid="{00000000-0005-0000-0000-0000929F0000}"/>
    <cellStyle name="SAPBEXHLevel0X 2 2 2 4" xfId="4423" xr:uid="{00000000-0005-0000-0000-0000939F0000}"/>
    <cellStyle name="SAPBEXHLevel0X 2 2 2 5" xfId="4422" xr:uid="{00000000-0005-0000-0000-0000949F0000}"/>
    <cellStyle name="SAPBEXHLevel0X 2 2 2 6" xfId="4421" xr:uid="{00000000-0005-0000-0000-0000959F0000}"/>
    <cellStyle name="SAPBEXHLevel0X 2 2 2 7" xfId="4420" xr:uid="{00000000-0005-0000-0000-0000969F0000}"/>
    <cellStyle name="SAPBEXHLevel0X 2 2 3" xfId="4419" xr:uid="{00000000-0005-0000-0000-0000979F0000}"/>
    <cellStyle name="SAPBEXHLevel0X 2 2 4" xfId="4418" xr:uid="{00000000-0005-0000-0000-0000989F0000}"/>
    <cellStyle name="SAPBEXHLevel0X 2 2 5" xfId="4417" xr:uid="{00000000-0005-0000-0000-0000999F0000}"/>
    <cellStyle name="SAPBEXHLevel0X 2 2 6" xfId="4416" xr:uid="{00000000-0005-0000-0000-00009A9F0000}"/>
    <cellStyle name="SAPBEXHLevel0X 2 2 7" xfId="4415" xr:uid="{00000000-0005-0000-0000-00009B9F0000}"/>
    <cellStyle name="SAPBEXHLevel0X 2 2 8" xfId="4414" xr:uid="{00000000-0005-0000-0000-00009C9F0000}"/>
    <cellStyle name="SAPBEXHLevel0X 2 2 9" xfId="4413" xr:uid="{00000000-0005-0000-0000-00009D9F0000}"/>
    <cellStyle name="SAPBEXHLevel0X 2 3" xfId="4412" xr:uid="{00000000-0005-0000-0000-00009E9F0000}"/>
    <cellStyle name="SAPBEXHLevel0X 2 3 2" xfId="4411" xr:uid="{00000000-0005-0000-0000-00009F9F0000}"/>
    <cellStyle name="SAPBEXHLevel0X 2 3 3" xfId="4410" xr:uid="{00000000-0005-0000-0000-0000A09F0000}"/>
    <cellStyle name="SAPBEXHLevel0X 2 3 4" xfId="4409" xr:uid="{00000000-0005-0000-0000-0000A19F0000}"/>
    <cellStyle name="SAPBEXHLevel0X 2 3 5" xfId="4408" xr:uid="{00000000-0005-0000-0000-0000A29F0000}"/>
    <cellStyle name="SAPBEXHLevel0X 2 3 6" xfId="4407" xr:uid="{00000000-0005-0000-0000-0000A39F0000}"/>
    <cellStyle name="SAPBEXHLevel0X 2 3 7" xfId="4406" xr:uid="{00000000-0005-0000-0000-0000A49F0000}"/>
    <cellStyle name="SAPBEXHLevel0X 2 4" xfId="4405" xr:uid="{00000000-0005-0000-0000-0000A59F0000}"/>
    <cellStyle name="SAPBEXHLevel0X 2 5" xfId="4404" xr:uid="{00000000-0005-0000-0000-0000A69F0000}"/>
    <cellStyle name="SAPBEXHLevel0X 2 6" xfId="4403" xr:uid="{00000000-0005-0000-0000-0000A79F0000}"/>
    <cellStyle name="SAPBEXHLevel0X 2 7" xfId="4402" xr:uid="{00000000-0005-0000-0000-0000A89F0000}"/>
    <cellStyle name="SAPBEXHLevel0X 2 8" xfId="4401" xr:uid="{00000000-0005-0000-0000-0000A99F0000}"/>
    <cellStyle name="SAPBEXHLevel0X 2 9" xfId="4400" xr:uid="{00000000-0005-0000-0000-0000AA9F0000}"/>
    <cellStyle name="SAPBEXHLevel0X 3" xfId="4399" xr:uid="{00000000-0005-0000-0000-0000AB9F0000}"/>
    <cellStyle name="SAPBEXHLevel0X 3 10" xfId="4398" xr:uid="{00000000-0005-0000-0000-0000AC9F0000}"/>
    <cellStyle name="SAPBEXHLevel0X 3 11" xfId="4397" xr:uid="{00000000-0005-0000-0000-0000AD9F0000}"/>
    <cellStyle name="SAPBEXHLevel0X 3 2" xfId="4396" xr:uid="{00000000-0005-0000-0000-0000AE9F0000}"/>
    <cellStyle name="SAPBEXHLevel0X 3 2 2" xfId="4395" xr:uid="{00000000-0005-0000-0000-0000AF9F0000}"/>
    <cellStyle name="SAPBEXHLevel0X 3 2 2 2" xfId="4394" xr:uid="{00000000-0005-0000-0000-0000B09F0000}"/>
    <cellStyle name="SAPBEXHLevel0X 3 2 2 3" xfId="4393" xr:uid="{00000000-0005-0000-0000-0000B19F0000}"/>
    <cellStyle name="SAPBEXHLevel0X 3 2 2 4" xfId="4392" xr:uid="{00000000-0005-0000-0000-0000B29F0000}"/>
    <cellStyle name="SAPBEXHLevel0X 3 2 2 5" xfId="4391" xr:uid="{00000000-0005-0000-0000-0000B39F0000}"/>
    <cellStyle name="SAPBEXHLevel0X 3 2 2 6" xfId="4390" xr:uid="{00000000-0005-0000-0000-0000B49F0000}"/>
    <cellStyle name="SAPBEXHLevel0X 3 2 2 7" xfId="4389" xr:uid="{00000000-0005-0000-0000-0000B59F0000}"/>
    <cellStyle name="SAPBEXHLevel0X 3 2 3" xfId="4388" xr:uid="{00000000-0005-0000-0000-0000B69F0000}"/>
    <cellStyle name="SAPBEXHLevel0X 3 2 4" xfId="4387" xr:uid="{00000000-0005-0000-0000-0000B79F0000}"/>
    <cellStyle name="SAPBEXHLevel0X 3 2 5" xfId="4386" xr:uid="{00000000-0005-0000-0000-0000B89F0000}"/>
    <cellStyle name="SAPBEXHLevel0X 3 2 6" xfId="4385" xr:uid="{00000000-0005-0000-0000-0000B99F0000}"/>
    <cellStyle name="SAPBEXHLevel0X 3 2 7" xfId="4384" xr:uid="{00000000-0005-0000-0000-0000BA9F0000}"/>
    <cellStyle name="SAPBEXHLevel0X 3 2 8" xfId="4383" xr:uid="{00000000-0005-0000-0000-0000BB9F0000}"/>
    <cellStyle name="SAPBEXHLevel0X 3 2 9" xfId="4382" xr:uid="{00000000-0005-0000-0000-0000BC9F0000}"/>
    <cellStyle name="SAPBEXHLevel0X 3 3" xfId="4381" xr:uid="{00000000-0005-0000-0000-0000BD9F0000}"/>
    <cellStyle name="SAPBEXHLevel0X 3 3 2" xfId="4380" xr:uid="{00000000-0005-0000-0000-0000BE9F0000}"/>
    <cellStyle name="SAPBEXHLevel0X 3 3 2 2" xfId="4379" xr:uid="{00000000-0005-0000-0000-0000BF9F0000}"/>
    <cellStyle name="SAPBEXHLevel0X 3 3 2 3" xfId="4378" xr:uid="{00000000-0005-0000-0000-0000C09F0000}"/>
    <cellStyle name="SAPBEXHLevel0X 3 3 2 4" xfId="4377" xr:uid="{00000000-0005-0000-0000-0000C19F0000}"/>
    <cellStyle name="SAPBEXHLevel0X 3 3 2 5" xfId="4376" xr:uid="{00000000-0005-0000-0000-0000C29F0000}"/>
    <cellStyle name="SAPBEXHLevel0X 3 3 2 6" xfId="4375" xr:uid="{00000000-0005-0000-0000-0000C39F0000}"/>
    <cellStyle name="SAPBEXHLevel0X 3 3 2 7" xfId="4374" xr:uid="{00000000-0005-0000-0000-0000C49F0000}"/>
    <cellStyle name="SAPBEXHLevel0X 3 3 3" xfId="4373" xr:uid="{00000000-0005-0000-0000-0000C59F0000}"/>
    <cellStyle name="SAPBEXHLevel0X 3 3 4" xfId="4372" xr:uid="{00000000-0005-0000-0000-0000C69F0000}"/>
    <cellStyle name="SAPBEXHLevel0X 3 3 5" xfId="4371" xr:uid="{00000000-0005-0000-0000-0000C79F0000}"/>
    <cellStyle name="SAPBEXHLevel0X 3 3 6" xfId="4370" xr:uid="{00000000-0005-0000-0000-0000C89F0000}"/>
    <cellStyle name="SAPBEXHLevel0X 3 3 7" xfId="4369" xr:uid="{00000000-0005-0000-0000-0000C99F0000}"/>
    <cellStyle name="SAPBEXHLevel0X 3 3 8" xfId="4368" xr:uid="{00000000-0005-0000-0000-0000CA9F0000}"/>
    <cellStyle name="SAPBEXHLevel0X 3 4" xfId="4367" xr:uid="{00000000-0005-0000-0000-0000CB9F0000}"/>
    <cellStyle name="SAPBEXHLevel0X 3 4 2" xfId="4366" xr:uid="{00000000-0005-0000-0000-0000CC9F0000}"/>
    <cellStyle name="SAPBEXHLevel0X 3 4 2 2" xfId="4365" xr:uid="{00000000-0005-0000-0000-0000CD9F0000}"/>
    <cellStyle name="SAPBEXHLevel0X 3 4 2 3" xfId="4364" xr:uid="{00000000-0005-0000-0000-0000CE9F0000}"/>
    <cellStyle name="SAPBEXHLevel0X 3 4 2 4" xfId="4363" xr:uid="{00000000-0005-0000-0000-0000CF9F0000}"/>
    <cellStyle name="SAPBEXHLevel0X 3 4 2 5" xfId="4362" xr:uid="{00000000-0005-0000-0000-0000D09F0000}"/>
    <cellStyle name="SAPBEXHLevel0X 3 4 2 6" xfId="4361" xr:uid="{00000000-0005-0000-0000-0000D19F0000}"/>
    <cellStyle name="SAPBEXHLevel0X 3 4 2 7" xfId="4360" xr:uid="{00000000-0005-0000-0000-0000D29F0000}"/>
    <cellStyle name="SAPBEXHLevel0X 3 4 3" xfId="4359" xr:uid="{00000000-0005-0000-0000-0000D39F0000}"/>
    <cellStyle name="SAPBEXHLevel0X 3 4 4" xfId="4358" xr:uid="{00000000-0005-0000-0000-0000D49F0000}"/>
    <cellStyle name="SAPBEXHLevel0X 3 4 5" xfId="4357" xr:uid="{00000000-0005-0000-0000-0000D59F0000}"/>
    <cellStyle name="SAPBEXHLevel0X 3 4 6" xfId="4356" xr:uid="{00000000-0005-0000-0000-0000D69F0000}"/>
    <cellStyle name="SAPBEXHLevel0X 3 4 7" xfId="4355" xr:uid="{00000000-0005-0000-0000-0000D79F0000}"/>
    <cellStyle name="SAPBEXHLevel0X 3 4 8" xfId="4354" xr:uid="{00000000-0005-0000-0000-0000D89F0000}"/>
    <cellStyle name="SAPBEXHLevel0X 3 5" xfId="4353" xr:uid="{00000000-0005-0000-0000-0000D99F0000}"/>
    <cellStyle name="SAPBEXHLevel0X 3 6" xfId="4352" xr:uid="{00000000-0005-0000-0000-0000DA9F0000}"/>
    <cellStyle name="SAPBEXHLevel0X 3 7" xfId="4351" xr:uid="{00000000-0005-0000-0000-0000DB9F0000}"/>
    <cellStyle name="SAPBEXHLevel0X 3 8" xfId="4350" xr:uid="{00000000-0005-0000-0000-0000DC9F0000}"/>
    <cellStyle name="SAPBEXHLevel0X 3 9" xfId="4349" xr:uid="{00000000-0005-0000-0000-0000DD9F0000}"/>
    <cellStyle name="SAPBEXHLevel0X 4" xfId="4348" xr:uid="{00000000-0005-0000-0000-0000DE9F0000}"/>
    <cellStyle name="SAPBEXHLevel0X 4 2" xfId="4347" xr:uid="{00000000-0005-0000-0000-0000DF9F0000}"/>
    <cellStyle name="SAPBEXHLevel0X 4 2 2" xfId="4346" xr:uid="{00000000-0005-0000-0000-0000E09F0000}"/>
    <cellStyle name="SAPBEXHLevel0X 4 2 3" xfId="4345" xr:uid="{00000000-0005-0000-0000-0000E19F0000}"/>
    <cellStyle name="SAPBEXHLevel0X 4 2 4" xfId="4344" xr:uid="{00000000-0005-0000-0000-0000E29F0000}"/>
    <cellStyle name="SAPBEXHLevel0X 4 2 5" xfId="4343" xr:uid="{00000000-0005-0000-0000-0000E39F0000}"/>
    <cellStyle name="SAPBEXHLevel0X 4 2 6" xfId="4342" xr:uid="{00000000-0005-0000-0000-0000E49F0000}"/>
    <cellStyle name="SAPBEXHLevel0X 4 2 7" xfId="4341" xr:uid="{00000000-0005-0000-0000-0000E59F0000}"/>
    <cellStyle name="SAPBEXHLevel0X 4 3" xfId="4340" xr:uid="{00000000-0005-0000-0000-0000E69F0000}"/>
    <cellStyle name="SAPBEXHLevel0X 4 4" xfId="4339" xr:uid="{00000000-0005-0000-0000-0000E79F0000}"/>
    <cellStyle name="SAPBEXHLevel0X 4 5" xfId="4338" xr:uid="{00000000-0005-0000-0000-0000E89F0000}"/>
    <cellStyle name="SAPBEXHLevel0X 4 6" xfId="4337" xr:uid="{00000000-0005-0000-0000-0000E99F0000}"/>
    <cellStyle name="SAPBEXHLevel0X 4 7" xfId="4336" xr:uid="{00000000-0005-0000-0000-0000EA9F0000}"/>
    <cellStyle name="SAPBEXHLevel0X 4 8" xfId="4335" xr:uid="{00000000-0005-0000-0000-0000EB9F0000}"/>
    <cellStyle name="SAPBEXHLevel0X 5" xfId="4334" xr:uid="{00000000-0005-0000-0000-0000EC9F0000}"/>
    <cellStyle name="SAPBEXHLevel0X 5 2" xfId="4333" xr:uid="{00000000-0005-0000-0000-0000ED9F0000}"/>
    <cellStyle name="SAPBEXHLevel0X 5 3" xfId="4332" xr:uid="{00000000-0005-0000-0000-0000EE9F0000}"/>
    <cellStyle name="SAPBEXHLevel0X 5 4" xfId="4331" xr:uid="{00000000-0005-0000-0000-0000EF9F0000}"/>
    <cellStyle name="SAPBEXHLevel0X 5 5" xfId="4330" xr:uid="{00000000-0005-0000-0000-0000F09F0000}"/>
    <cellStyle name="SAPBEXHLevel0X 5 6" xfId="4329" xr:uid="{00000000-0005-0000-0000-0000F19F0000}"/>
    <cellStyle name="SAPBEXHLevel0X 5 7" xfId="4328" xr:uid="{00000000-0005-0000-0000-0000F29F0000}"/>
    <cellStyle name="SAPBEXHLevel0X 6" xfId="4327" xr:uid="{00000000-0005-0000-0000-0000F39F0000}"/>
    <cellStyle name="SAPBEXHLevel0X 7" xfId="4326" xr:uid="{00000000-0005-0000-0000-0000F49F0000}"/>
    <cellStyle name="SAPBEXHLevel0X 8" xfId="4325" xr:uid="{00000000-0005-0000-0000-0000F59F0000}"/>
    <cellStyle name="SAPBEXHLevel0X 9" xfId="4324" xr:uid="{00000000-0005-0000-0000-0000F69F0000}"/>
    <cellStyle name="SAPBEXHLevel1" xfId="4323" xr:uid="{00000000-0005-0000-0000-0000F79F0000}"/>
    <cellStyle name="SAPBEXHLevel1 2" xfId="4322" xr:uid="{00000000-0005-0000-0000-0000F89F0000}"/>
    <cellStyle name="SAPBEXHLevel1 2 2" xfId="4321" xr:uid="{00000000-0005-0000-0000-0000F99F0000}"/>
    <cellStyle name="SAPBEXHLevel1 2 2 2" xfId="4320" xr:uid="{00000000-0005-0000-0000-0000FA9F0000}"/>
    <cellStyle name="SAPBEXHLevel1 2 2 3" xfId="4319" xr:uid="{00000000-0005-0000-0000-0000FB9F0000}"/>
    <cellStyle name="SAPBEXHLevel1 2 2 4" xfId="4318" xr:uid="{00000000-0005-0000-0000-0000FC9F0000}"/>
    <cellStyle name="SAPBEXHLevel1 2 2 5" xfId="4317" xr:uid="{00000000-0005-0000-0000-0000FD9F0000}"/>
    <cellStyle name="SAPBEXHLevel1 2 2 6" xfId="4316" xr:uid="{00000000-0005-0000-0000-0000FE9F0000}"/>
    <cellStyle name="SAPBEXHLevel1 2 2 7" xfId="4315" xr:uid="{00000000-0005-0000-0000-0000FF9F0000}"/>
    <cellStyle name="SAPBEXHLevel1 2 2 8" xfId="4314" xr:uid="{00000000-0005-0000-0000-000000A00000}"/>
    <cellStyle name="SAPBEXHLevel1 2 3" xfId="4313" xr:uid="{00000000-0005-0000-0000-000001A00000}"/>
    <cellStyle name="SAPBEXHLevel1 2 4" xfId="4312" xr:uid="{00000000-0005-0000-0000-000002A00000}"/>
    <cellStyle name="SAPBEXHLevel1 2 5" xfId="4311" xr:uid="{00000000-0005-0000-0000-000003A00000}"/>
    <cellStyle name="SAPBEXHLevel1 2 6" xfId="4310" xr:uid="{00000000-0005-0000-0000-000004A00000}"/>
    <cellStyle name="SAPBEXHLevel1 2 7" xfId="4309" xr:uid="{00000000-0005-0000-0000-000005A00000}"/>
    <cellStyle name="SAPBEXHLevel1 2 8" xfId="4308" xr:uid="{00000000-0005-0000-0000-000006A00000}"/>
    <cellStyle name="SAPBEXHLevel1 2 9" xfId="4307" xr:uid="{00000000-0005-0000-0000-000007A00000}"/>
    <cellStyle name="SAPBEXHLevel1 3" xfId="4306" xr:uid="{00000000-0005-0000-0000-000008A00000}"/>
    <cellStyle name="SAPBEXHLevel1 3 2" xfId="4305" xr:uid="{00000000-0005-0000-0000-000009A00000}"/>
    <cellStyle name="SAPBEXHLevel1 3 2 2" xfId="4304" xr:uid="{00000000-0005-0000-0000-00000AA00000}"/>
    <cellStyle name="SAPBEXHLevel1 3 2 3" xfId="4303" xr:uid="{00000000-0005-0000-0000-00000BA00000}"/>
    <cellStyle name="SAPBEXHLevel1 3 3" xfId="4302" xr:uid="{00000000-0005-0000-0000-00000CA00000}"/>
    <cellStyle name="SAPBEXHLevel1 3 4" xfId="4301" xr:uid="{00000000-0005-0000-0000-00000DA00000}"/>
    <cellStyle name="SAPBEXHLevel1 3 5" xfId="4300" xr:uid="{00000000-0005-0000-0000-00000EA00000}"/>
    <cellStyle name="SAPBEXHLevel1 3 6" xfId="4299" xr:uid="{00000000-0005-0000-0000-00000FA00000}"/>
    <cellStyle name="SAPBEXHLevel1 3 7" xfId="4298" xr:uid="{00000000-0005-0000-0000-000010A00000}"/>
    <cellStyle name="SAPBEXHLevel1 3 8" xfId="4297" xr:uid="{00000000-0005-0000-0000-000011A00000}"/>
    <cellStyle name="SAPBEXHLevel1 4" xfId="4296" xr:uid="{00000000-0005-0000-0000-000012A00000}"/>
    <cellStyle name="SAPBEXHLevel1 4 2" xfId="4295" xr:uid="{00000000-0005-0000-0000-000013A00000}"/>
    <cellStyle name="SAPBEXHLevel1 5" xfId="4294" xr:uid="{00000000-0005-0000-0000-000014A00000}"/>
    <cellStyle name="SAPBEXHLevel1 5 2" xfId="4293" xr:uid="{00000000-0005-0000-0000-000015A00000}"/>
    <cellStyle name="SAPBEXHLevel1 6" xfId="4292" xr:uid="{00000000-0005-0000-0000-000016A00000}"/>
    <cellStyle name="SAPBEXHLevel1X" xfId="4291" xr:uid="{00000000-0005-0000-0000-000017A00000}"/>
    <cellStyle name="SAPBEXHLevel1X 2" xfId="4290" xr:uid="{00000000-0005-0000-0000-000018A00000}"/>
    <cellStyle name="SAPBEXHLevel1X 2 2" xfId="4289" xr:uid="{00000000-0005-0000-0000-000019A00000}"/>
    <cellStyle name="SAPBEXHLevel1X 2 2 2" xfId="4288" xr:uid="{00000000-0005-0000-0000-00001AA00000}"/>
    <cellStyle name="SAPBEXHLevel1X 2 2 3" xfId="4287" xr:uid="{00000000-0005-0000-0000-00001BA00000}"/>
    <cellStyle name="SAPBEXHLevel1X 2 2 4" xfId="4286" xr:uid="{00000000-0005-0000-0000-00001CA00000}"/>
    <cellStyle name="SAPBEXHLevel1X 2 2 5" xfId="4285" xr:uid="{00000000-0005-0000-0000-00001DA00000}"/>
    <cellStyle name="SAPBEXHLevel1X 2 2 6" xfId="4284" xr:uid="{00000000-0005-0000-0000-00001EA00000}"/>
    <cellStyle name="SAPBEXHLevel1X 2 2 7" xfId="4283" xr:uid="{00000000-0005-0000-0000-00001FA00000}"/>
    <cellStyle name="SAPBEXHLevel1X 2 2 8" xfId="4282" xr:uid="{00000000-0005-0000-0000-000020A00000}"/>
    <cellStyle name="SAPBEXHLevel1X 2 3" xfId="4281" xr:uid="{00000000-0005-0000-0000-000021A00000}"/>
    <cellStyle name="SAPBEXHLevel1X 2 4" xfId="4280" xr:uid="{00000000-0005-0000-0000-000022A00000}"/>
    <cellStyle name="SAPBEXHLevel1X 2 5" xfId="4279" xr:uid="{00000000-0005-0000-0000-000023A00000}"/>
    <cellStyle name="SAPBEXHLevel1X 2 6" xfId="4278" xr:uid="{00000000-0005-0000-0000-000024A00000}"/>
    <cellStyle name="SAPBEXHLevel1X 2 7" xfId="4277" xr:uid="{00000000-0005-0000-0000-000025A00000}"/>
    <cellStyle name="SAPBEXHLevel1X 2 8" xfId="4276" xr:uid="{00000000-0005-0000-0000-000026A00000}"/>
    <cellStyle name="SAPBEXHLevel1X 2 9" xfId="4275" xr:uid="{00000000-0005-0000-0000-000027A00000}"/>
    <cellStyle name="SAPBEXHLevel1X 3" xfId="4274" xr:uid="{00000000-0005-0000-0000-000028A00000}"/>
    <cellStyle name="SAPBEXHLevel1X 3 2" xfId="4273" xr:uid="{00000000-0005-0000-0000-000029A00000}"/>
    <cellStyle name="SAPBEXHLevel1X 3 2 2" xfId="4272" xr:uid="{00000000-0005-0000-0000-00002AA00000}"/>
    <cellStyle name="SAPBEXHLevel1X 3 2 3" xfId="4271" xr:uid="{00000000-0005-0000-0000-00002BA00000}"/>
    <cellStyle name="SAPBEXHLevel1X 3 3" xfId="4270" xr:uid="{00000000-0005-0000-0000-00002CA00000}"/>
    <cellStyle name="SAPBEXHLevel1X 3 4" xfId="4269" xr:uid="{00000000-0005-0000-0000-00002DA00000}"/>
    <cellStyle name="SAPBEXHLevel1X 3 5" xfId="4268" xr:uid="{00000000-0005-0000-0000-00002EA00000}"/>
    <cellStyle name="SAPBEXHLevel1X 3 6" xfId="4267" xr:uid="{00000000-0005-0000-0000-00002FA00000}"/>
    <cellStyle name="SAPBEXHLevel1X 3 7" xfId="4266" xr:uid="{00000000-0005-0000-0000-000030A00000}"/>
    <cellStyle name="SAPBEXHLevel1X 3 8" xfId="4265" xr:uid="{00000000-0005-0000-0000-000031A00000}"/>
    <cellStyle name="SAPBEXHLevel1X 4" xfId="4264" xr:uid="{00000000-0005-0000-0000-000032A00000}"/>
    <cellStyle name="SAPBEXHLevel1X 4 2" xfId="4263" xr:uid="{00000000-0005-0000-0000-000033A00000}"/>
    <cellStyle name="SAPBEXHLevel1X 5" xfId="4262" xr:uid="{00000000-0005-0000-0000-000034A00000}"/>
    <cellStyle name="SAPBEXHLevel1X 5 2" xfId="4261" xr:uid="{00000000-0005-0000-0000-000035A00000}"/>
    <cellStyle name="SAPBEXHLevel1X 6" xfId="4260" xr:uid="{00000000-0005-0000-0000-000036A00000}"/>
    <cellStyle name="SAPBEXHLevel2" xfId="4259" xr:uid="{00000000-0005-0000-0000-000037A00000}"/>
    <cellStyle name="SAPBEXHLevel2 2" xfId="4258" xr:uid="{00000000-0005-0000-0000-000038A00000}"/>
    <cellStyle name="SAPBEXHLevel2 2 2" xfId="4257" xr:uid="{00000000-0005-0000-0000-000039A00000}"/>
    <cellStyle name="SAPBEXHLevel2 2 2 2" xfId="4256" xr:uid="{00000000-0005-0000-0000-00003AA00000}"/>
    <cellStyle name="SAPBEXHLevel2 2 2 3" xfId="4255" xr:uid="{00000000-0005-0000-0000-00003BA00000}"/>
    <cellStyle name="SAPBEXHLevel2 2 2 4" xfId="4254" xr:uid="{00000000-0005-0000-0000-00003CA00000}"/>
    <cellStyle name="SAPBEXHLevel2 2 2 5" xfId="4253" xr:uid="{00000000-0005-0000-0000-00003DA00000}"/>
    <cellStyle name="SAPBEXHLevel2 2 2 6" xfId="4252" xr:uid="{00000000-0005-0000-0000-00003EA00000}"/>
    <cellStyle name="SAPBEXHLevel2 2 2 7" xfId="4251" xr:uid="{00000000-0005-0000-0000-00003FA00000}"/>
    <cellStyle name="SAPBEXHLevel2 2 2 8" xfId="4250" xr:uid="{00000000-0005-0000-0000-000040A00000}"/>
    <cellStyle name="SAPBEXHLevel2 2 3" xfId="4249" xr:uid="{00000000-0005-0000-0000-000041A00000}"/>
    <cellStyle name="SAPBEXHLevel2 2 4" xfId="4248" xr:uid="{00000000-0005-0000-0000-000042A00000}"/>
    <cellStyle name="SAPBEXHLevel2 2 5" xfId="4247" xr:uid="{00000000-0005-0000-0000-000043A00000}"/>
    <cellStyle name="SAPBEXHLevel2 2 6" xfId="4246" xr:uid="{00000000-0005-0000-0000-000044A00000}"/>
    <cellStyle name="SAPBEXHLevel2 2 7" xfId="4245" xr:uid="{00000000-0005-0000-0000-000045A00000}"/>
    <cellStyle name="SAPBEXHLevel2 2 8" xfId="4244" xr:uid="{00000000-0005-0000-0000-000046A00000}"/>
    <cellStyle name="SAPBEXHLevel2 2 9" xfId="4243" xr:uid="{00000000-0005-0000-0000-000047A00000}"/>
    <cellStyle name="SAPBEXHLevel2 3" xfId="4242" xr:uid="{00000000-0005-0000-0000-000048A00000}"/>
    <cellStyle name="SAPBEXHLevel2 3 2" xfId="4241" xr:uid="{00000000-0005-0000-0000-000049A00000}"/>
    <cellStyle name="SAPBEXHLevel2 3 2 2" xfId="4240" xr:uid="{00000000-0005-0000-0000-00004AA00000}"/>
    <cellStyle name="SAPBEXHLevel2 3 2 3" xfId="4239" xr:uid="{00000000-0005-0000-0000-00004BA00000}"/>
    <cellStyle name="SAPBEXHLevel2 3 3" xfId="4238" xr:uid="{00000000-0005-0000-0000-00004CA00000}"/>
    <cellStyle name="SAPBEXHLevel2 3 4" xfId="4237" xr:uid="{00000000-0005-0000-0000-00004DA00000}"/>
    <cellStyle name="SAPBEXHLevel2 3 5" xfId="4236" xr:uid="{00000000-0005-0000-0000-00004EA00000}"/>
    <cellStyle name="SAPBEXHLevel2 3 6" xfId="4235" xr:uid="{00000000-0005-0000-0000-00004FA00000}"/>
    <cellStyle name="SAPBEXHLevel2 3 7" xfId="4234" xr:uid="{00000000-0005-0000-0000-000050A00000}"/>
    <cellStyle name="SAPBEXHLevel2 3 8" xfId="4233" xr:uid="{00000000-0005-0000-0000-000051A00000}"/>
    <cellStyle name="SAPBEXHLevel2 4" xfId="4232" xr:uid="{00000000-0005-0000-0000-000052A00000}"/>
    <cellStyle name="SAPBEXHLevel2 4 2" xfId="4231" xr:uid="{00000000-0005-0000-0000-000053A00000}"/>
    <cellStyle name="SAPBEXHLevel2 5" xfId="4230" xr:uid="{00000000-0005-0000-0000-000054A00000}"/>
    <cellStyle name="SAPBEXHLevel2 5 2" xfId="4229" xr:uid="{00000000-0005-0000-0000-000055A00000}"/>
    <cellStyle name="SAPBEXHLevel2 6" xfId="4228" xr:uid="{00000000-0005-0000-0000-000056A00000}"/>
    <cellStyle name="SAPBEXHLevel2X" xfId="4227" xr:uid="{00000000-0005-0000-0000-000057A00000}"/>
    <cellStyle name="SAPBEXHLevel2X 2" xfId="4226" xr:uid="{00000000-0005-0000-0000-000058A00000}"/>
    <cellStyle name="SAPBEXHLevel2X 2 2" xfId="4225" xr:uid="{00000000-0005-0000-0000-000059A00000}"/>
    <cellStyle name="SAPBEXHLevel2X 2 2 2" xfId="4224" xr:uid="{00000000-0005-0000-0000-00005AA00000}"/>
    <cellStyle name="SAPBEXHLevel2X 2 2 3" xfId="4223" xr:uid="{00000000-0005-0000-0000-00005BA00000}"/>
    <cellStyle name="SAPBEXHLevel2X 2 2 4" xfId="4222" xr:uid="{00000000-0005-0000-0000-00005CA00000}"/>
    <cellStyle name="SAPBEXHLevel2X 2 2 5" xfId="4221" xr:uid="{00000000-0005-0000-0000-00005DA00000}"/>
    <cellStyle name="SAPBEXHLevel2X 2 2 6" xfId="4220" xr:uid="{00000000-0005-0000-0000-00005EA00000}"/>
    <cellStyle name="SAPBEXHLevel2X 2 2 7" xfId="4219" xr:uid="{00000000-0005-0000-0000-00005FA00000}"/>
    <cellStyle name="SAPBEXHLevel2X 2 2 8" xfId="4218" xr:uid="{00000000-0005-0000-0000-000060A00000}"/>
    <cellStyle name="SAPBEXHLevel2X 2 3" xfId="4217" xr:uid="{00000000-0005-0000-0000-000061A00000}"/>
    <cellStyle name="SAPBEXHLevel2X 2 4" xfId="4216" xr:uid="{00000000-0005-0000-0000-000062A00000}"/>
    <cellStyle name="SAPBEXHLevel2X 2 5" xfId="4215" xr:uid="{00000000-0005-0000-0000-000063A00000}"/>
    <cellStyle name="SAPBEXHLevel2X 2 6" xfId="4214" xr:uid="{00000000-0005-0000-0000-000064A00000}"/>
    <cellStyle name="SAPBEXHLevel2X 2 7" xfId="4213" xr:uid="{00000000-0005-0000-0000-000065A00000}"/>
    <cellStyle name="SAPBEXHLevel2X 2 8" xfId="4212" xr:uid="{00000000-0005-0000-0000-000066A00000}"/>
    <cellStyle name="SAPBEXHLevel2X 2 9" xfId="4211" xr:uid="{00000000-0005-0000-0000-000067A00000}"/>
    <cellStyle name="SAPBEXHLevel2X 3" xfId="4210" xr:uid="{00000000-0005-0000-0000-000068A00000}"/>
    <cellStyle name="SAPBEXHLevel2X 3 2" xfId="4209" xr:uid="{00000000-0005-0000-0000-000069A00000}"/>
    <cellStyle name="SAPBEXHLevel2X 3 2 2" xfId="4208" xr:uid="{00000000-0005-0000-0000-00006AA00000}"/>
    <cellStyle name="SAPBEXHLevel2X 3 2 3" xfId="4207" xr:uid="{00000000-0005-0000-0000-00006BA00000}"/>
    <cellStyle name="SAPBEXHLevel2X 3 3" xfId="4206" xr:uid="{00000000-0005-0000-0000-00006CA00000}"/>
    <cellStyle name="SAPBEXHLevel2X 3 4" xfId="4205" xr:uid="{00000000-0005-0000-0000-00006DA00000}"/>
    <cellStyle name="SAPBEXHLevel2X 3 5" xfId="4204" xr:uid="{00000000-0005-0000-0000-00006EA00000}"/>
    <cellStyle name="SAPBEXHLevel2X 3 6" xfId="4203" xr:uid="{00000000-0005-0000-0000-00006FA00000}"/>
    <cellStyle name="SAPBEXHLevel2X 3 7" xfId="4202" xr:uid="{00000000-0005-0000-0000-000070A00000}"/>
    <cellStyle name="SAPBEXHLevel2X 3 8" xfId="4201" xr:uid="{00000000-0005-0000-0000-000071A00000}"/>
    <cellStyle name="SAPBEXHLevel2X 4" xfId="4200" xr:uid="{00000000-0005-0000-0000-000072A00000}"/>
    <cellStyle name="SAPBEXHLevel2X 4 2" xfId="4199" xr:uid="{00000000-0005-0000-0000-000073A00000}"/>
    <cellStyle name="SAPBEXHLevel2X 5" xfId="4198" xr:uid="{00000000-0005-0000-0000-000074A00000}"/>
    <cellStyle name="SAPBEXHLevel2X 5 2" xfId="4197" xr:uid="{00000000-0005-0000-0000-000075A00000}"/>
    <cellStyle name="SAPBEXHLevel2X 6" xfId="4196" xr:uid="{00000000-0005-0000-0000-000076A00000}"/>
    <cellStyle name="SAPBEXHLevel3" xfId="4195" xr:uid="{00000000-0005-0000-0000-000077A00000}"/>
    <cellStyle name="SAPBEXHLevel3 2" xfId="4194" xr:uid="{00000000-0005-0000-0000-000078A00000}"/>
    <cellStyle name="SAPBEXHLevel3 2 2" xfId="4193" xr:uid="{00000000-0005-0000-0000-000079A00000}"/>
    <cellStyle name="SAPBEXHLevel3 2 2 2" xfId="4192" xr:uid="{00000000-0005-0000-0000-00007AA00000}"/>
    <cellStyle name="SAPBEXHLevel3 2 2 3" xfId="4191" xr:uid="{00000000-0005-0000-0000-00007BA00000}"/>
    <cellStyle name="SAPBEXHLevel3 2 2 4" xfId="4190" xr:uid="{00000000-0005-0000-0000-00007CA00000}"/>
    <cellStyle name="SAPBEXHLevel3 2 2 5" xfId="4189" xr:uid="{00000000-0005-0000-0000-00007DA00000}"/>
    <cellStyle name="SAPBEXHLevel3 2 2 6" xfId="4188" xr:uid="{00000000-0005-0000-0000-00007EA00000}"/>
    <cellStyle name="SAPBEXHLevel3 2 2 7" xfId="4187" xr:uid="{00000000-0005-0000-0000-00007FA00000}"/>
    <cellStyle name="SAPBEXHLevel3 2 2 8" xfId="4186" xr:uid="{00000000-0005-0000-0000-000080A00000}"/>
    <cellStyle name="SAPBEXHLevel3 2 3" xfId="4185" xr:uid="{00000000-0005-0000-0000-000081A00000}"/>
    <cellStyle name="SAPBEXHLevel3 2 4" xfId="4184" xr:uid="{00000000-0005-0000-0000-000082A00000}"/>
    <cellStyle name="SAPBEXHLevel3 2 5" xfId="4183" xr:uid="{00000000-0005-0000-0000-000083A00000}"/>
    <cellStyle name="SAPBEXHLevel3 2 6" xfId="4182" xr:uid="{00000000-0005-0000-0000-000084A00000}"/>
    <cellStyle name="SAPBEXHLevel3 2 7" xfId="4181" xr:uid="{00000000-0005-0000-0000-000085A00000}"/>
    <cellStyle name="SAPBEXHLevel3 2 8" xfId="4180" xr:uid="{00000000-0005-0000-0000-000086A00000}"/>
    <cellStyle name="SAPBEXHLevel3 2 9" xfId="4179" xr:uid="{00000000-0005-0000-0000-000087A00000}"/>
    <cellStyle name="SAPBEXHLevel3 3" xfId="4178" xr:uid="{00000000-0005-0000-0000-000088A00000}"/>
    <cellStyle name="SAPBEXHLevel3 3 2" xfId="4177" xr:uid="{00000000-0005-0000-0000-000089A00000}"/>
    <cellStyle name="SAPBEXHLevel3 3 2 2" xfId="4176" xr:uid="{00000000-0005-0000-0000-00008AA00000}"/>
    <cellStyle name="SAPBEXHLevel3 3 2 3" xfId="4175" xr:uid="{00000000-0005-0000-0000-00008BA00000}"/>
    <cellStyle name="SAPBEXHLevel3 3 3" xfId="4174" xr:uid="{00000000-0005-0000-0000-00008CA00000}"/>
    <cellStyle name="SAPBEXHLevel3 3 4" xfId="4173" xr:uid="{00000000-0005-0000-0000-00008DA00000}"/>
    <cellStyle name="SAPBEXHLevel3 3 5" xfId="4172" xr:uid="{00000000-0005-0000-0000-00008EA00000}"/>
    <cellStyle name="SAPBEXHLevel3 3 6" xfId="4171" xr:uid="{00000000-0005-0000-0000-00008FA00000}"/>
    <cellStyle name="SAPBEXHLevel3 3 7" xfId="4170" xr:uid="{00000000-0005-0000-0000-000090A00000}"/>
    <cellStyle name="SAPBEXHLevel3 3 8" xfId="4169" xr:uid="{00000000-0005-0000-0000-000091A00000}"/>
    <cellStyle name="SAPBEXHLevel3 4" xfId="4168" xr:uid="{00000000-0005-0000-0000-000092A00000}"/>
    <cellStyle name="SAPBEXHLevel3 4 2" xfId="4167" xr:uid="{00000000-0005-0000-0000-000093A00000}"/>
    <cellStyle name="SAPBEXHLevel3 5" xfId="4166" xr:uid="{00000000-0005-0000-0000-000094A00000}"/>
    <cellStyle name="SAPBEXHLevel3 5 2" xfId="4165" xr:uid="{00000000-0005-0000-0000-000095A00000}"/>
    <cellStyle name="SAPBEXHLevel3 6" xfId="4164" xr:uid="{00000000-0005-0000-0000-000096A00000}"/>
    <cellStyle name="SAPBEXHLevel3X" xfId="4163" xr:uid="{00000000-0005-0000-0000-000097A00000}"/>
    <cellStyle name="SAPBEXHLevel3X 2" xfId="4162" xr:uid="{00000000-0005-0000-0000-000098A00000}"/>
    <cellStyle name="SAPBEXHLevel3X 2 2" xfId="4161" xr:uid="{00000000-0005-0000-0000-000099A00000}"/>
    <cellStyle name="SAPBEXHLevel3X 2 2 2" xfId="4160" xr:uid="{00000000-0005-0000-0000-00009AA00000}"/>
    <cellStyle name="SAPBEXHLevel3X 2 2 3" xfId="4159" xr:uid="{00000000-0005-0000-0000-00009BA00000}"/>
    <cellStyle name="SAPBEXHLevel3X 2 2 4" xfId="4158" xr:uid="{00000000-0005-0000-0000-00009CA00000}"/>
    <cellStyle name="SAPBEXHLevel3X 2 2 5" xfId="4157" xr:uid="{00000000-0005-0000-0000-00009DA00000}"/>
    <cellStyle name="SAPBEXHLevel3X 2 2 6" xfId="4156" xr:uid="{00000000-0005-0000-0000-00009EA00000}"/>
    <cellStyle name="SAPBEXHLevel3X 2 2 7" xfId="4155" xr:uid="{00000000-0005-0000-0000-00009FA00000}"/>
    <cellStyle name="SAPBEXHLevel3X 2 2 8" xfId="4154" xr:uid="{00000000-0005-0000-0000-0000A0A00000}"/>
    <cellStyle name="SAPBEXHLevel3X 2 3" xfId="4153" xr:uid="{00000000-0005-0000-0000-0000A1A00000}"/>
    <cellStyle name="SAPBEXHLevel3X 2 4" xfId="4152" xr:uid="{00000000-0005-0000-0000-0000A2A00000}"/>
    <cellStyle name="SAPBEXHLevel3X 2 5" xfId="4151" xr:uid="{00000000-0005-0000-0000-0000A3A00000}"/>
    <cellStyle name="SAPBEXHLevel3X 2 6" xfId="4150" xr:uid="{00000000-0005-0000-0000-0000A4A00000}"/>
    <cellStyle name="SAPBEXHLevel3X 2 7" xfId="4149" xr:uid="{00000000-0005-0000-0000-0000A5A00000}"/>
    <cellStyle name="SAPBEXHLevel3X 2 8" xfId="4148" xr:uid="{00000000-0005-0000-0000-0000A6A00000}"/>
    <cellStyle name="SAPBEXHLevel3X 2 9" xfId="4147" xr:uid="{00000000-0005-0000-0000-0000A7A00000}"/>
    <cellStyle name="SAPBEXHLevel3X 3" xfId="4146" xr:uid="{00000000-0005-0000-0000-0000A8A00000}"/>
    <cellStyle name="SAPBEXHLevel3X 3 2" xfId="4145" xr:uid="{00000000-0005-0000-0000-0000A9A00000}"/>
    <cellStyle name="SAPBEXHLevel3X 3 2 2" xfId="4144" xr:uid="{00000000-0005-0000-0000-0000AAA00000}"/>
    <cellStyle name="SAPBEXHLevel3X 3 2 3" xfId="4143" xr:uid="{00000000-0005-0000-0000-0000ABA00000}"/>
    <cellStyle name="SAPBEXHLevel3X 3 3" xfId="4142" xr:uid="{00000000-0005-0000-0000-0000ACA00000}"/>
    <cellStyle name="SAPBEXHLevel3X 3 4" xfId="4141" xr:uid="{00000000-0005-0000-0000-0000ADA00000}"/>
    <cellStyle name="SAPBEXHLevel3X 3 5" xfId="4140" xr:uid="{00000000-0005-0000-0000-0000AEA00000}"/>
    <cellStyle name="SAPBEXHLevel3X 3 6" xfId="4139" xr:uid="{00000000-0005-0000-0000-0000AFA00000}"/>
    <cellStyle name="SAPBEXHLevel3X 3 7" xfId="4138" xr:uid="{00000000-0005-0000-0000-0000B0A00000}"/>
    <cellStyle name="SAPBEXHLevel3X 3 8" xfId="4137" xr:uid="{00000000-0005-0000-0000-0000B1A00000}"/>
    <cellStyle name="SAPBEXHLevel3X 4" xfId="4136" xr:uid="{00000000-0005-0000-0000-0000B2A00000}"/>
    <cellStyle name="SAPBEXHLevel3X 4 2" xfId="4135" xr:uid="{00000000-0005-0000-0000-0000B3A00000}"/>
    <cellStyle name="SAPBEXHLevel3X 5" xfId="4134" xr:uid="{00000000-0005-0000-0000-0000B4A00000}"/>
    <cellStyle name="SAPBEXHLevel3X 5 2" xfId="4133" xr:uid="{00000000-0005-0000-0000-0000B5A00000}"/>
    <cellStyle name="SAPBEXHLevel3X 6" xfId="4132" xr:uid="{00000000-0005-0000-0000-0000B6A00000}"/>
    <cellStyle name="SAPBEXinputData" xfId="4131" xr:uid="{00000000-0005-0000-0000-0000B7A00000}"/>
    <cellStyle name="SAPBEXinputData 2" xfId="4130" xr:uid="{00000000-0005-0000-0000-0000B8A00000}"/>
    <cellStyle name="SAPBEXinputData 2 2" xfId="4129" xr:uid="{00000000-0005-0000-0000-0000B9A00000}"/>
    <cellStyle name="SAPBEXinputData 2 2 2" xfId="4128" xr:uid="{00000000-0005-0000-0000-0000BAA00000}"/>
    <cellStyle name="SAPBEXinputData 2 2 3" xfId="4127" xr:uid="{00000000-0005-0000-0000-0000BBA00000}"/>
    <cellStyle name="SAPBEXinputData 2 2 4" xfId="4126" xr:uid="{00000000-0005-0000-0000-0000BCA00000}"/>
    <cellStyle name="SAPBEXinputData 2 2 5" xfId="4125" xr:uid="{00000000-0005-0000-0000-0000BDA00000}"/>
    <cellStyle name="SAPBEXinputData 2 2 6" xfId="4124" xr:uid="{00000000-0005-0000-0000-0000BEA00000}"/>
    <cellStyle name="SAPBEXinputData 2 2 7" xfId="4123" xr:uid="{00000000-0005-0000-0000-0000BFA00000}"/>
    <cellStyle name="SAPBEXinputData 2 3" xfId="4122" xr:uid="{00000000-0005-0000-0000-0000C0A00000}"/>
    <cellStyle name="SAPBEXinputData 2 4" xfId="4121" xr:uid="{00000000-0005-0000-0000-0000C1A00000}"/>
    <cellStyle name="SAPBEXinputData 2 5" xfId="4120" xr:uid="{00000000-0005-0000-0000-0000C2A00000}"/>
    <cellStyle name="SAPBEXinputData 2 6" xfId="4119" xr:uid="{00000000-0005-0000-0000-0000C3A00000}"/>
    <cellStyle name="SAPBEXinputData 2 7" xfId="4118" xr:uid="{00000000-0005-0000-0000-0000C4A00000}"/>
    <cellStyle name="SAPBEXinputData 2 8" xfId="4117" xr:uid="{00000000-0005-0000-0000-0000C5A00000}"/>
    <cellStyle name="SAPBEXinputData 3" xfId="4116" xr:uid="{00000000-0005-0000-0000-0000C6A00000}"/>
    <cellStyle name="SAPBEXinputData 3 2" xfId="4115" xr:uid="{00000000-0005-0000-0000-0000C7A00000}"/>
    <cellStyle name="SAPBEXinputData 3 2 2" xfId="4114" xr:uid="{00000000-0005-0000-0000-0000C8A00000}"/>
    <cellStyle name="SAPBEXinputData 3 3" xfId="4113" xr:uid="{00000000-0005-0000-0000-0000C9A00000}"/>
    <cellStyle name="SAPBEXinputData 3 4" xfId="4112" xr:uid="{00000000-0005-0000-0000-0000CAA00000}"/>
    <cellStyle name="SAPBEXinputData 3 5" xfId="4111" xr:uid="{00000000-0005-0000-0000-0000CBA00000}"/>
    <cellStyle name="SAPBEXinputData 3 6" xfId="4110" xr:uid="{00000000-0005-0000-0000-0000CCA00000}"/>
    <cellStyle name="SAPBEXinputData 3 7" xfId="4109" xr:uid="{00000000-0005-0000-0000-0000CDA00000}"/>
    <cellStyle name="SAPBEXinputData 4" xfId="4108" xr:uid="{00000000-0005-0000-0000-0000CEA00000}"/>
    <cellStyle name="SAPBEXItemHeader" xfId="4107" xr:uid="{00000000-0005-0000-0000-0000CFA00000}"/>
    <cellStyle name="SAPBEXItemHeader 2" xfId="4106" xr:uid="{00000000-0005-0000-0000-0000D0A00000}"/>
    <cellStyle name="SAPBEXresData" xfId="4105" xr:uid="{00000000-0005-0000-0000-0000D1A00000}"/>
    <cellStyle name="SAPBEXresData 2" xfId="4104" xr:uid="{00000000-0005-0000-0000-0000D2A00000}"/>
    <cellStyle name="SAPBEXresData 2 2" xfId="4103" xr:uid="{00000000-0005-0000-0000-0000D3A00000}"/>
    <cellStyle name="SAPBEXresData 2 2 2" xfId="4102" xr:uid="{00000000-0005-0000-0000-0000D4A00000}"/>
    <cellStyle name="SAPBEXresData 2 3" xfId="4101" xr:uid="{00000000-0005-0000-0000-0000D5A00000}"/>
    <cellStyle name="SAPBEXresData 2 4" xfId="4100" xr:uid="{00000000-0005-0000-0000-0000D6A00000}"/>
    <cellStyle name="SAPBEXresData 2 5" xfId="4099" xr:uid="{00000000-0005-0000-0000-0000D7A00000}"/>
    <cellStyle name="SAPBEXresData 2 6" xfId="4098" xr:uid="{00000000-0005-0000-0000-0000D8A00000}"/>
    <cellStyle name="SAPBEXresData 2 7" xfId="4097" xr:uid="{00000000-0005-0000-0000-0000D9A00000}"/>
    <cellStyle name="SAPBEXresData 3" xfId="4096" xr:uid="{00000000-0005-0000-0000-0000DAA00000}"/>
    <cellStyle name="SAPBEXresData 3 2" xfId="4095" xr:uid="{00000000-0005-0000-0000-0000DBA00000}"/>
    <cellStyle name="SAPBEXresData 4" xfId="4094" xr:uid="{00000000-0005-0000-0000-0000DCA00000}"/>
    <cellStyle name="SAPBEXresData 4 2" xfId="4093" xr:uid="{00000000-0005-0000-0000-0000DDA00000}"/>
    <cellStyle name="SAPBEXresData 5" xfId="4092" xr:uid="{00000000-0005-0000-0000-0000DEA00000}"/>
    <cellStyle name="SAPBEXresDataEmph" xfId="4091" xr:uid="{00000000-0005-0000-0000-0000DFA00000}"/>
    <cellStyle name="SAPBEXresDataEmph 2" xfId="4090" xr:uid="{00000000-0005-0000-0000-0000E0A00000}"/>
    <cellStyle name="SAPBEXresDataEmph 2 2" xfId="4089" xr:uid="{00000000-0005-0000-0000-0000E1A00000}"/>
    <cellStyle name="SAPBEXresDataEmph 2 2 2" xfId="4088" xr:uid="{00000000-0005-0000-0000-0000E2A00000}"/>
    <cellStyle name="SAPBEXresDataEmph 2 3" xfId="4087" xr:uid="{00000000-0005-0000-0000-0000E3A00000}"/>
    <cellStyle name="SAPBEXresDataEmph 2 4" xfId="4086" xr:uid="{00000000-0005-0000-0000-0000E4A00000}"/>
    <cellStyle name="SAPBEXresDataEmph 2 5" xfId="4085" xr:uid="{00000000-0005-0000-0000-0000E5A00000}"/>
    <cellStyle name="SAPBEXresDataEmph 2 6" xfId="4084" xr:uid="{00000000-0005-0000-0000-0000E6A00000}"/>
    <cellStyle name="SAPBEXresDataEmph 2 7" xfId="4083" xr:uid="{00000000-0005-0000-0000-0000E7A00000}"/>
    <cellStyle name="SAPBEXresDataEmph 3" xfId="4082" xr:uid="{00000000-0005-0000-0000-0000E8A00000}"/>
    <cellStyle name="SAPBEXresDataEmph 3 2" xfId="4081" xr:uid="{00000000-0005-0000-0000-0000E9A00000}"/>
    <cellStyle name="SAPBEXresDataEmph 4" xfId="4080" xr:uid="{00000000-0005-0000-0000-0000EAA00000}"/>
    <cellStyle name="SAPBEXresDataEmph 4 2" xfId="4079" xr:uid="{00000000-0005-0000-0000-0000EBA00000}"/>
    <cellStyle name="SAPBEXresDataEmph 5" xfId="4078" xr:uid="{00000000-0005-0000-0000-0000ECA00000}"/>
    <cellStyle name="SAPBEXresItem" xfId="4077" xr:uid="{00000000-0005-0000-0000-0000EDA00000}"/>
    <cellStyle name="SAPBEXresItem 2" xfId="4076" xr:uid="{00000000-0005-0000-0000-0000EEA00000}"/>
    <cellStyle name="SAPBEXresItem 2 2" xfId="4075" xr:uid="{00000000-0005-0000-0000-0000EFA00000}"/>
    <cellStyle name="SAPBEXresItem 2 2 2" xfId="4074" xr:uid="{00000000-0005-0000-0000-0000F0A00000}"/>
    <cellStyle name="SAPBEXresItem 2 3" xfId="4073" xr:uid="{00000000-0005-0000-0000-0000F1A00000}"/>
    <cellStyle name="SAPBEXresItem 2 4" xfId="4072" xr:uid="{00000000-0005-0000-0000-0000F2A00000}"/>
    <cellStyle name="SAPBEXresItem 2 5" xfId="4071" xr:uid="{00000000-0005-0000-0000-0000F3A00000}"/>
    <cellStyle name="SAPBEXresItem 2 6" xfId="4070" xr:uid="{00000000-0005-0000-0000-0000F4A00000}"/>
    <cellStyle name="SAPBEXresItem 2 7" xfId="4069" xr:uid="{00000000-0005-0000-0000-0000F5A00000}"/>
    <cellStyle name="SAPBEXresItem 3" xfId="4068" xr:uid="{00000000-0005-0000-0000-0000F6A00000}"/>
    <cellStyle name="SAPBEXresItem 3 2" xfId="4067" xr:uid="{00000000-0005-0000-0000-0000F7A00000}"/>
    <cellStyle name="SAPBEXresItem 4" xfId="4066" xr:uid="{00000000-0005-0000-0000-0000F8A00000}"/>
    <cellStyle name="SAPBEXresItem 4 2" xfId="4065" xr:uid="{00000000-0005-0000-0000-0000F9A00000}"/>
    <cellStyle name="SAPBEXresItem 5" xfId="4064" xr:uid="{00000000-0005-0000-0000-0000FAA00000}"/>
    <cellStyle name="SAPBEXresItemX" xfId="4063" xr:uid="{00000000-0005-0000-0000-0000FBA00000}"/>
    <cellStyle name="SAPBEXresItemX 2" xfId="4062" xr:uid="{00000000-0005-0000-0000-0000FCA00000}"/>
    <cellStyle name="SAPBEXresItemX 2 2" xfId="4061" xr:uid="{00000000-0005-0000-0000-0000FDA00000}"/>
    <cellStyle name="SAPBEXresItemX 2 2 2" xfId="4060" xr:uid="{00000000-0005-0000-0000-0000FEA00000}"/>
    <cellStyle name="SAPBEXresItemX 2 3" xfId="4059" xr:uid="{00000000-0005-0000-0000-0000FFA00000}"/>
    <cellStyle name="SAPBEXresItemX 2 4" xfId="4058" xr:uid="{00000000-0005-0000-0000-000000A10000}"/>
    <cellStyle name="SAPBEXresItemX 2 5" xfId="4057" xr:uid="{00000000-0005-0000-0000-000001A10000}"/>
    <cellStyle name="SAPBEXresItemX 2 6" xfId="4056" xr:uid="{00000000-0005-0000-0000-000002A10000}"/>
    <cellStyle name="SAPBEXresItemX 2 7" xfId="4055" xr:uid="{00000000-0005-0000-0000-000003A10000}"/>
    <cellStyle name="SAPBEXresItemX 3" xfId="4054" xr:uid="{00000000-0005-0000-0000-000004A10000}"/>
    <cellStyle name="SAPBEXresItemX 3 2" xfId="4053" xr:uid="{00000000-0005-0000-0000-000005A10000}"/>
    <cellStyle name="SAPBEXresItemX 4" xfId="4052" xr:uid="{00000000-0005-0000-0000-000006A10000}"/>
    <cellStyle name="SAPBEXresItemX 4 2" xfId="4051" xr:uid="{00000000-0005-0000-0000-000007A10000}"/>
    <cellStyle name="SAPBEXresItemX 5" xfId="4050" xr:uid="{00000000-0005-0000-0000-000008A10000}"/>
    <cellStyle name="SAPBEXstdData" xfId="4049" xr:uid="{00000000-0005-0000-0000-000009A10000}"/>
    <cellStyle name="SAPBEXstdData 2" xfId="4048" xr:uid="{00000000-0005-0000-0000-00000AA10000}"/>
    <cellStyle name="SAPBEXstdData 2 2" xfId="4047" xr:uid="{00000000-0005-0000-0000-00000BA10000}"/>
    <cellStyle name="SAPBEXstdData 2 2 2" xfId="4046" xr:uid="{00000000-0005-0000-0000-00000CA10000}"/>
    <cellStyle name="SAPBEXstdData 2 2 3" xfId="4045" xr:uid="{00000000-0005-0000-0000-00000DA10000}"/>
    <cellStyle name="SAPBEXstdData 2 3" xfId="4044" xr:uid="{00000000-0005-0000-0000-00000EA10000}"/>
    <cellStyle name="SAPBEXstdData 2 3 2" xfId="4043" xr:uid="{00000000-0005-0000-0000-00000FA10000}"/>
    <cellStyle name="SAPBEXstdData 2 4" xfId="4042" xr:uid="{00000000-0005-0000-0000-000010A10000}"/>
    <cellStyle name="SAPBEXstdData 2 5" xfId="4041" xr:uid="{00000000-0005-0000-0000-000011A10000}"/>
    <cellStyle name="SAPBEXstdData 2 6" xfId="4040" xr:uid="{00000000-0005-0000-0000-000012A10000}"/>
    <cellStyle name="SAPBEXstdData 2 7" xfId="4039" xr:uid="{00000000-0005-0000-0000-000013A10000}"/>
    <cellStyle name="SAPBEXstdData 3" xfId="4038" xr:uid="{00000000-0005-0000-0000-000014A10000}"/>
    <cellStyle name="SAPBEXstdData 3 2" xfId="4037" xr:uid="{00000000-0005-0000-0000-000015A10000}"/>
    <cellStyle name="SAPBEXstdData 3 2 2" xfId="4036" xr:uid="{00000000-0005-0000-0000-000016A10000}"/>
    <cellStyle name="SAPBEXstdData 3 3" xfId="4035" xr:uid="{00000000-0005-0000-0000-000017A10000}"/>
    <cellStyle name="SAPBEXstdData 3 4" xfId="4034" xr:uid="{00000000-0005-0000-0000-000018A10000}"/>
    <cellStyle name="SAPBEXstdData 3 5" xfId="4033" xr:uid="{00000000-0005-0000-0000-000019A10000}"/>
    <cellStyle name="SAPBEXstdData 3 6" xfId="4032" xr:uid="{00000000-0005-0000-0000-00001AA10000}"/>
    <cellStyle name="SAPBEXstdData 3 7" xfId="4031" xr:uid="{00000000-0005-0000-0000-00001BA10000}"/>
    <cellStyle name="SAPBEXstdData 4" xfId="4030" xr:uid="{00000000-0005-0000-0000-00001CA10000}"/>
    <cellStyle name="SAPBEXstdData 4 2" xfId="4029" xr:uid="{00000000-0005-0000-0000-00001DA10000}"/>
    <cellStyle name="SAPBEXstdData 4 3" xfId="4028" xr:uid="{00000000-0005-0000-0000-00001EA10000}"/>
    <cellStyle name="SAPBEXstdData 5" xfId="4027" xr:uid="{00000000-0005-0000-0000-00001FA10000}"/>
    <cellStyle name="SAPBEXstdData 5 2" xfId="4026" xr:uid="{00000000-0005-0000-0000-000020A10000}"/>
    <cellStyle name="SAPBEXstdData 6" xfId="4025" xr:uid="{00000000-0005-0000-0000-000021A10000}"/>
    <cellStyle name="SAPBEXstdData 6 2" xfId="4024" xr:uid="{00000000-0005-0000-0000-000022A10000}"/>
    <cellStyle name="SAPBEXstdData 6 2 2" xfId="4023" xr:uid="{00000000-0005-0000-0000-000023A10000}"/>
    <cellStyle name="SAPBEXstdData 6 3" xfId="4022" xr:uid="{00000000-0005-0000-0000-000024A10000}"/>
    <cellStyle name="SAPBEXstdData 7" xfId="4021" xr:uid="{00000000-0005-0000-0000-000025A10000}"/>
    <cellStyle name="SAPBEXstdDataEmph" xfId="4020" xr:uid="{00000000-0005-0000-0000-000026A10000}"/>
    <cellStyle name="SAPBEXstdDataEmph 2" xfId="4019" xr:uid="{00000000-0005-0000-0000-000027A10000}"/>
    <cellStyle name="SAPBEXstdDataEmph 2 2" xfId="4018" xr:uid="{00000000-0005-0000-0000-000028A10000}"/>
    <cellStyle name="SAPBEXstdDataEmph 2 2 2" xfId="4017" xr:uid="{00000000-0005-0000-0000-000029A10000}"/>
    <cellStyle name="SAPBEXstdDataEmph 2 3" xfId="4016" xr:uid="{00000000-0005-0000-0000-00002AA10000}"/>
    <cellStyle name="SAPBEXstdDataEmph 2 4" xfId="4015" xr:uid="{00000000-0005-0000-0000-00002BA10000}"/>
    <cellStyle name="SAPBEXstdDataEmph 2 5" xfId="4014" xr:uid="{00000000-0005-0000-0000-00002CA10000}"/>
    <cellStyle name="SAPBEXstdDataEmph 2 6" xfId="4013" xr:uid="{00000000-0005-0000-0000-00002DA10000}"/>
    <cellStyle name="SAPBEXstdDataEmph 2 7" xfId="4012" xr:uid="{00000000-0005-0000-0000-00002EA10000}"/>
    <cellStyle name="SAPBEXstdDataEmph 3" xfId="4011" xr:uid="{00000000-0005-0000-0000-00002FA10000}"/>
    <cellStyle name="SAPBEXstdDataEmph 3 2" xfId="4010" xr:uid="{00000000-0005-0000-0000-000030A10000}"/>
    <cellStyle name="SAPBEXstdDataEmph 4" xfId="4009" xr:uid="{00000000-0005-0000-0000-000031A10000}"/>
    <cellStyle name="SAPBEXstdDataEmph 4 2" xfId="4008" xr:uid="{00000000-0005-0000-0000-000032A10000}"/>
    <cellStyle name="SAPBEXstdDataEmph 5" xfId="4007" xr:uid="{00000000-0005-0000-0000-000033A10000}"/>
    <cellStyle name="SAPBEXstdItem" xfId="4006" xr:uid="{00000000-0005-0000-0000-000034A10000}"/>
    <cellStyle name="SAPBEXstdItem 2" xfId="4005" xr:uid="{00000000-0005-0000-0000-000035A10000}"/>
    <cellStyle name="SAPBEXstdItem 2 2" xfId="4004" xr:uid="{00000000-0005-0000-0000-000036A10000}"/>
    <cellStyle name="SAPBEXstdItem 2 2 2" xfId="4003" xr:uid="{00000000-0005-0000-0000-000037A10000}"/>
    <cellStyle name="SAPBEXstdItem 2 2 2 2" xfId="4002" xr:uid="{00000000-0005-0000-0000-000038A10000}"/>
    <cellStyle name="SAPBEXstdItem 2 2 2 3" xfId="4001" xr:uid="{00000000-0005-0000-0000-000039A10000}"/>
    <cellStyle name="SAPBEXstdItem 2 2 2 4" xfId="4000" xr:uid="{00000000-0005-0000-0000-00003AA10000}"/>
    <cellStyle name="SAPBEXstdItem 2 2 2 5" xfId="3999" xr:uid="{00000000-0005-0000-0000-00003BA10000}"/>
    <cellStyle name="SAPBEXstdItem 2 2 2 6" xfId="3998" xr:uid="{00000000-0005-0000-0000-00003CA10000}"/>
    <cellStyle name="SAPBEXstdItem 2 2 2 7" xfId="3997" xr:uid="{00000000-0005-0000-0000-00003DA10000}"/>
    <cellStyle name="SAPBEXstdItem 2 2 3" xfId="3996" xr:uid="{00000000-0005-0000-0000-00003EA10000}"/>
    <cellStyle name="SAPBEXstdItem 2 2 4" xfId="3995" xr:uid="{00000000-0005-0000-0000-00003FA10000}"/>
    <cellStyle name="SAPBEXstdItem 2 2 5" xfId="3994" xr:uid="{00000000-0005-0000-0000-000040A10000}"/>
    <cellStyle name="SAPBEXstdItem 2 2 6" xfId="3993" xr:uid="{00000000-0005-0000-0000-000041A10000}"/>
    <cellStyle name="SAPBEXstdItem 2 2 7" xfId="3992" xr:uid="{00000000-0005-0000-0000-000042A10000}"/>
    <cellStyle name="SAPBEXstdItem 2 2 8" xfId="3991" xr:uid="{00000000-0005-0000-0000-000043A10000}"/>
    <cellStyle name="SAPBEXstdItem 2 3" xfId="3990" xr:uid="{00000000-0005-0000-0000-000044A10000}"/>
    <cellStyle name="SAPBEXstdItem 2 3 2" xfId="3989" xr:uid="{00000000-0005-0000-0000-000045A10000}"/>
    <cellStyle name="SAPBEXstdItem 2 3 3" xfId="3988" xr:uid="{00000000-0005-0000-0000-000046A10000}"/>
    <cellStyle name="SAPBEXstdItem 2 3 4" xfId="3987" xr:uid="{00000000-0005-0000-0000-000047A10000}"/>
    <cellStyle name="SAPBEXstdItem 2 3 5" xfId="3986" xr:uid="{00000000-0005-0000-0000-000048A10000}"/>
    <cellStyle name="SAPBEXstdItem 2 3 6" xfId="3985" xr:uid="{00000000-0005-0000-0000-000049A10000}"/>
    <cellStyle name="SAPBEXstdItem 2 3 7" xfId="3984" xr:uid="{00000000-0005-0000-0000-00004AA10000}"/>
    <cellStyle name="SAPBEXstdItem 2 4" xfId="3983" xr:uid="{00000000-0005-0000-0000-00004BA10000}"/>
    <cellStyle name="SAPBEXstdItem 2 5" xfId="3982" xr:uid="{00000000-0005-0000-0000-00004CA10000}"/>
    <cellStyle name="SAPBEXstdItem 2 6" xfId="3981" xr:uid="{00000000-0005-0000-0000-00004DA10000}"/>
    <cellStyle name="SAPBEXstdItem 2 7" xfId="3980" xr:uid="{00000000-0005-0000-0000-00004EA10000}"/>
    <cellStyle name="SAPBEXstdItem 2 8" xfId="3979" xr:uid="{00000000-0005-0000-0000-00004FA10000}"/>
    <cellStyle name="SAPBEXstdItem 2 9" xfId="3978" xr:uid="{00000000-0005-0000-0000-000050A10000}"/>
    <cellStyle name="SAPBEXstdItem 3" xfId="3977" xr:uid="{00000000-0005-0000-0000-000051A10000}"/>
    <cellStyle name="SAPBEXstdItem 3 10" xfId="3976" xr:uid="{00000000-0005-0000-0000-000052A10000}"/>
    <cellStyle name="SAPBEXstdItem 3 2" xfId="3975" xr:uid="{00000000-0005-0000-0000-000053A10000}"/>
    <cellStyle name="SAPBEXstdItem 3 2 2" xfId="3974" xr:uid="{00000000-0005-0000-0000-000054A10000}"/>
    <cellStyle name="SAPBEXstdItem 3 2 2 2" xfId="3973" xr:uid="{00000000-0005-0000-0000-000055A10000}"/>
    <cellStyle name="SAPBEXstdItem 3 2 2 3" xfId="3972" xr:uid="{00000000-0005-0000-0000-000056A10000}"/>
    <cellStyle name="SAPBEXstdItem 3 2 2 4" xfId="3971" xr:uid="{00000000-0005-0000-0000-000057A10000}"/>
    <cellStyle name="SAPBEXstdItem 3 2 2 5" xfId="3970" xr:uid="{00000000-0005-0000-0000-000058A10000}"/>
    <cellStyle name="SAPBEXstdItem 3 2 2 6" xfId="3969" xr:uid="{00000000-0005-0000-0000-000059A10000}"/>
    <cellStyle name="SAPBEXstdItem 3 2 2 7" xfId="3968" xr:uid="{00000000-0005-0000-0000-00005AA10000}"/>
    <cellStyle name="SAPBEXstdItem 3 2 3" xfId="3967" xr:uid="{00000000-0005-0000-0000-00005BA10000}"/>
    <cellStyle name="SAPBEXstdItem 3 2 4" xfId="3966" xr:uid="{00000000-0005-0000-0000-00005CA10000}"/>
    <cellStyle name="SAPBEXstdItem 3 2 5" xfId="3965" xr:uid="{00000000-0005-0000-0000-00005DA10000}"/>
    <cellStyle name="SAPBEXstdItem 3 2 6" xfId="3964" xr:uid="{00000000-0005-0000-0000-00005EA10000}"/>
    <cellStyle name="SAPBEXstdItem 3 2 7" xfId="3963" xr:uid="{00000000-0005-0000-0000-00005FA10000}"/>
    <cellStyle name="SAPBEXstdItem 3 2 8" xfId="3962" xr:uid="{00000000-0005-0000-0000-000060A10000}"/>
    <cellStyle name="SAPBEXstdItem 3 3" xfId="3961" xr:uid="{00000000-0005-0000-0000-000061A10000}"/>
    <cellStyle name="SAPBEXstdItem 3 3 2" xfId="3960" xr:uid="{00000000-0005-0000-0000-000062A10000}"/>
    <cellStyle name="SAPBEXstdItem 3 3 2 2" xfId="3959" xr:uid="{00000000-0005-0000-0000-000063A10000}"/>
    <cellStyle name="SAPBEXstdItem 3 3 2 3" xfId="3958" xr:uid="{00000000-0005-0000-0000-000064A10000}"/>
    <cellStyle name="SAPBEXstdItem 3 3 2 4" xfId="3957" xr:uid="{00000000-0005-0000-0000-000065A10000}"/>
    <cellStyle name="SAPBEXstdItem 3 3 2 5" xfId="3956" xr:uid="{00000000-0005-0000-0000-000066A10000}"/>
    <cellStyle name="SAPBEXstdItem 3 3 2 6" xfId="3955" xr:uid="{00000000-0005-0000-0000-000067A10000}"/>
    <cellStyle name="SAPBEXstdItem 3 3 2 7" xfId="3954" xr:uid="{00000000-0005-0000-0000-000068A10000}"/>
    <cellStyle name="SAPBEXstdItem 3 3 3" xfId="3953" xr:uid="{00000000-0005-0000-0000-000069A10000}"/>
    <cellStyle name="SAPBEXstdItem 3 3 4" xfId="3952" xr:uid="{00000000-0005-0000-0000-00006AA10000}"/>
    <cellStyle name="SAPBEXstdItem 3 3 5" xfId="3951" xr:uid="{00000000-0005-0000-0000-00006BA10000}"/>
    <cellStyle name="SAPBEXstdItem 3 3 6" xfId="3950" xr:uid="{00000000-0005-0000-0000-00006CA10000}"/>
    <cellStyle name="SAPBEXstdItem 3 3 7" xfId="3949" xr:uid="{00000000-0005-0000-0000-00006DA10000}"/>
    <cellStyle name="SAPBEXstdItem 3 3 8" xfId="3948" xr:uid="{00000000-0005-0000-0000-00006EA10000}"/>
    <cellStyle name="SAPBEXstdItem 3 4" xfId="3947" xr:uid="{00000000-0005-0000-0000-00006FA10000}"/>
    <cellStyle name="SAPBEXstdItem 3 4 2" xfId="3946" xr:uid="{00000000-0005-0000-0000-000070A10000}"/>
    <cellStyle name="SAPBEXstdItem 3 4 2 2" xfId="3945" xr:uid="{00000000-0005-0000-0000-000071A10000}"/>
    <cellStyle name="SAPBEXstdItem 3 4 2 3" xfId="3944" xr:uid="{00000000-0005-0000-0000-000072A10000}"/>
    <cellStyle name="SAPBEXstdItem 3 4 2 4" xfId="3943" xr:uid="{00000000-0005-0000-0000-000073A10000}"/>
    <cellStyle name="SAPBEXstdItem 3 4 2 5" xfId="3942" xr:uid="{00000000-0005-0000-0000-000074A10000}"/>
    <cellStyle name="SAPBEXstdItem 3 4 2 6" xfId="3941" xr:uid="{00000000-0005-0000-0000-000075A10000}"/>
    <cellStyle name="SAPBEXstdItem 3 4 2 7" xfId="3940" xr:uid="{00000000-0005-0000-0000-000076A10000}"/>
    <cellStyle name="SAPBEXstdItem 3 4 3" xfId="3939" xr:uid="{00000000-0005-0000-0000-000077A10000}"/>
    <cellStyle name="SAPBEXstdItem 3 4 4" xfId="3938" xr:uid="{00000000-0005-0000-0000-000078A10000}"/>
    <cellStyle name="SAPBEXstdItem 3 4 5" xfId="3937" xr:uid="{00000000-0005-0000-0000-000079A10000}"/>
    <cellStyle name="SAPBEXstdItem 3 4 6" xfId="3936" xr:uid="{00000000-0005-0000-0000-00007AA10000}"/>
    <cellStyle name="SAPBEXstdItem 3 4 7" xfId="3935" xr:uid="{00000000-0005-0000-0000-00007BA10000}"/>
    <cellStyle name="SAPBEXstdItem 3 4 8" xfId="3934" xr:uid="{00000000-0005-0000-0000-00007CA10000}"/>
    <cellStyle name="SAPBEXstdItem 3 5" xfId="3933" xr:uid="{00000000-0005-0000-0000-00007DA10000}"/>
    <cellStyle name="SAPBEXstdItem 3 6" xfId="3932" xr:uid="{00000000-0005-0000-0000-00007EA10000}"/>
    <cellStyle name="SAPBEXstdItem 3 7" xfId="3931" xr:uid="{00000000-0005-0000-0000-00007FA10000}"/>
    <cellStyle name="SAPBEXstdItem 3 8" xfId="3930" xr:uid="{00000000-0005-0000-0000-000080A10000}"/>
    <cellStyle name="SAPBEXstdItem 3 9" xfId="3929" xr:uid="{00000000-0005-0000-0000-000081A10000}"/>
    <cellStyle name="SAPBEXstdItem 4" xfId="3928" xr:uid="{00000000-0005-0000-0000-000082A10000}"/>
    <cellStyle name="SAPBEXstdItem 4 2" xfId="3927" xr:uid="{00000000-0005-0000-0000-000083A10000}"/>
    <cellStyle name="SAPBEXstdItem 4 2 2" xfId="3926" xr:uid="{00000000-0005-0000-0000-000084A10000}"/>
    <cellStyle name="SAPBEXstdItem 4 2 3" xfId="3925" xr:uid="{00000000-0005-0000-0000-000085A10000}"/>
    <cellStyle name="SAPBEXstdItem 4 2 4" xfId="3924" xr:uid="{00000000-0005-0000-0000-000086A10000}"/>
    <cellStyle name="SAPBEXstdItem 4 2 5" xfId="3923" xr:uid="{00000000-0005-0000-0000-000087A10000}"/>
    <cellStyle name="SAPBEXstdItem 4 2 6" xfId="3922" xr:uid="{00000000-0005-0000-0000-000088A10000}"/>
    <cellStyle name="SAPBEXstdItem 4 2 7" xfId="3921" xr:uid="{00000000-0005-0000-0000-000089A10000}"/>
    <cellStyle name="SAPBEXstdItem 4 3" xfId="3920" xr:uid="{00000000-0005-0000-0000-00008AA10000}"/>
    <cellStyle name="SAPBEXstdItem 4 3 2" xfId="3919" xr:uid="{00000000-0005-0000-0000-00008BA10000}"/>
    <cellStyle name="SAPBEXstdItem 4 4" xfId="3918" xr:uid="{00000000-0005-0000-0000-00008CA10000}"/>
    <cellStyle name="SAPBEXstdItem 4 5" xfId="3917" xr:uid="{00000000-0005-0000-0000-00008DA10000}"/>
    <cellStyle name="SAPBEXstdItem 4 6" xfId="3916" xr:uid="{00000000-0005-0000-0000-00008EA10000}"/>
    <cellStyle name="SAPBEXstdItem 4 7" xfId="3915" xr:uid="{00000000-0005-0000-0000-00008FA10000}"/>
    <cellStyle name="SAPBEXstdItem 4 8" xfId="3914" xr:uid="{00000000-0005-0000-0000-000090A10000}"/>
    <cellStyle name="SAPBEXstdItem 5" xfId="3913" xr:uid="{00000000-0005-0000-0000-000091A10000}"/>
    <cellStyle name="SAPBEXstdItem 5 2" xfId="3912" xr:uid="{00000000-0005-0000-0000-000092A10000}"/>
    <cellStyle name="SAPBEXstdItem 5 3" xfId="3911" xr:uid="{00000000-0005-0000-0000-000093A10000}"/>
    <cellStyle name="SAPBEXstdItem 5 4" xfId="3910" xr:uid="{00000000-0005-0000-0000-000094A10000}"/>
    <cellStyle name="SAPBEXstdItem 5 5" xfId="3909" xr:uid="{00000000-0005-0000-0000-000095A10000}"/>
    <cellStyle name="SAPBEXstdItem 5 6" xfId="3908" xr:uid="{00000000-0005-0000-0000-000096A10000}"/>
    <cellStyle name="SAPBEXstdItem 5 7" xfId="3907" xr:uid="{00000000-0005-0000-0000-000097A10000}"/>
    <cellStyle name="SAPBEXstdItem 6" xfId="3906" xr:uid="{00000000-0005-0000-0000-000098A10000}"/>
    <cellStyle name="SAPBEXstdItem 7" xfId="3905" xr:uid="{00000000-0005-0000-0000-000099A10000}"/>
    <cellStyle name="SAPBEXstdItem 8" xfId="3904" xr:uid="{00000000-0005-0000-0000-00009AA10000}"/>
    <cellStyle name="SAPBEXstdItem 9" xfId="3903" xr:uid="{00000000-0005-0000-0000-00009BA10000}"/>
    <cellStyle name="SAPBEXstdItemX" xfId="3902" xr:uid="{00000000-0005-0000-0000-00009CA10000}"/>
    <cellStyle name="SAPBEXstdItemX 2" xfId="3901" xr:uid="{00000000-0005-0000-0000-00009DA10000}"/>
    <cellStyle name="SAPBEXstdItemX 2 2" xfId="3900" xr:uid="{00000000-0005-0000-0000-00009EA10000}"/>
    <cellStyle name="SAPBEXstdItemX 2 2 2" xfId="3899" xr:uid="{00000000-0005-0000-0000-00009FA10000}"/>
    <cellStyle name="SAPBEXstdItemX 2 2 2 2" xfId="3898" xr:uid="{00000000-0005-0000-0000-0000A0A10000}"/>
    <cellStyle name="SAPBEXstdItemX 2 2 2 3" xfId="3897" xr:uid="{00000000-0005-0000-0000-0000A1A10000}"/>
    <cellStyle name="SAPBEXstdItemX 2 2 2 4" xfId="3896" xr:uid="{00000000-0005-0000-0000-0000A2A10000}"/>
    <cellStyle name="SAPBEXstdItemX 2 2 2 5" xfId="3895" xr:uid="{00000000-0005-0000-0000-0000A3A10000}"/>
    <cellStyle name="SAPBEXstdItemX 2 2 2 6" xfId="3894" xr:uid="{00000000-0005-0000-0000-0000A4A10000}"/>
    <cellStyle name="SAPBEXstdItemX 2 2 2 7" xfId="3893" xr:uid="{00000000-0005-0000-0000-0000A5A10000}"/>
    <cellStyle name="SAPBEXstdItemX 2 2 3" xfId="3892" xr:uid="{00000000-0005-0000-0000-0000A6A10000}"/>
    <cellStyle name="SAPBEXstdItemX 2 2 4" xfId="3891" xr:uid="{00000000-0005-0000-0000-0000A7A10000}"/>
    <cellStyle name="SAPBEXstdItemX 2 2 5" xfId="3890" xr:uid="{00000000-0005-0000-0000-0000A8A10000}"/>
    <cellStyle name="SAPBEXstdItemX 2 2 6" xfId="3889" xr:uid="{00000000-0005-0000-0000-0000A9A10000}"/>
    <cellStyle name="SAPBEXstdItemX 2 2 7" xfId="3888" xr:uid="{00000000-0005-0000-0000-0000AAA10000}"/>
    <cellStyle name="SAPBEXstdItemX 2 2 8" xfId="3887" xr:uid="{00000000-0005-0000-0000-0000ABA10000}"/>
    <cellStyle name="SAPBEXstdItemX 2 3" xfId="3886" xr:uid="{00000000-0005-0000-0000-0000ACA10000}"/>
    <cellStyle name="SAPBEXstdItemX 2 3 2" xfId="3885" xr:uid="{00000000-0005-0000-0000-0000ADA10000}"/>
    <cellStyle name="SAPBEXstdItemX 2 3 3" xfId="3884" xr:uid="{00000000-0005-0000-0000-0000AEA10000}"/>
    <cellStyle name="SAPBEXstdItemX 2 3 4" xfId="3883" xr:uid="{00000000-0005-0000-0000-0000AFA10000}"/>
    <cellStyle name="SAPBEXstdItemX 2 3 5" xfId="3882" xr:uid="{00000000-0005-0000-0000-0000B0A10000}"/>
    <cellStyle name="SAPBEXstdItemX 2 3 6" xfId="3881" xr:uid="{00000000-0005-0000-0000-0000B1A10000}"/>
    <cellStyle name="SAPBEXstdItemX 2 3 7" xfId="3880" xr:uid="{00000000-0005-0000-0000-0000B2A10000}"/>
    <cellStyle name="SAPBEXstdItemX 2 4" xfId="3879" xr:uid="{00000000-0005-0000-0000-0000B3A10000}"/>
    <cellStyle name="SAPBEXstdItemX 2 5" xfId="3878" xr:uid="{00000000-0005-0000-0000-0000B4A10000}"/>
    <cellStyle name="SAPBEXstdItemX 2 6" xfId="3877" xr:uid="{00000000-0005-0000-0000-0000B5A10000}"/>
    <cellStyle name="SAPBEXstdItemX 2 7" xfId="3876" xr:uid="{00000000-0005-0000-0000-0000B6A10000}"/>
    <cellStyle name="SAPBEXstdItemX 2 8" xfId="3875" xr:uid="{00000000-0005-0000-0000-0000B7A10000}"/>
    <cellStyle name="SAPBEXstdItemX 2 9" xfId="3874" xr:uid="{00000000-0005-0000-0000-0000B8A10000}"/>
    <cellStyle name="SAPBEXstdItemX 3" xfId="3873" xr:uid="{00000000-0005-0000-0000-0000B9A10000}"/>
    <cellStyle name="SAPBEXstdItemX 3 10" xfId="3872" xr:uid="{00000000-0005-0000-0000-0000BAA10000}"/>
    <cellStyle name="SAPBEXstdItemX 3 2" xfId="3871" xr:uid="{00000000-0005-0000-0000-0000BBA10000}"/>
    <cellStyle name="SAPBEXstdItemX 3 2 2" xfId="3870" xr:uid="{00000000-0005-0000-0000-0000BCA10000}"/>
    <cellStyle name="SAPBEXstdItemX 3 2 2 2" xfId="3869" xr:uid="{00000000-0005-0000-0000-0000BDA10000}"/>
    <cellStyle name="SAPBEXstdItemX 3 2 2 3" xfId="3868" xr:uid="{00000000-0005-0000-0000-0000BEA10000}"/>
    <cellStyle name="SAPBEXstdItemX 3 2 2 4" xfId="3867" xr:uid="{00000000-0005-0000-0000-0000BFA10000}"/>
    <cellStyle name="SAPBEXstdItemX 3 2 2 5" xfId="3866" xr:uid="{00000000-0005-0000-0000-0000C0A10000}"/>
    <cellStyle name="SAPBEXstdItemX 3 2 2 6" xfId="3865" xr:uid="{00000000-0005-0000-0000-0000C1A10000}"/>
    <cellStyle name="SAPBEXstdItemX 3 2 2 7" xfId="3864" xr:uid="{00000000-0005-0000-0000-0000C2A10000}"/>
    <cellStyle name="SAPBEXstdItemX 3 2 3" xfId="3863" xr:uid="{00000000-0005-0000-0000-0000C3A10000}"/>
    <cellStyle name="SAPBEXstdItemX 3 2 4" xfId="3862" xr:uid="{00000000-0005-0000-0000-0000C4A10000}"/>
    <cellStyle name="SAPBEXstdItemX 3 2 5" xfId="3861" xr:uid="{00000000-0005-0000-0000-0000C5A10000}"/>
    <cellStyle name="SAPBEXstdItemX 3 2 6" xfId="3860" xr:uid="{00000000-0005-0000-0000-0000C6A10000}"/>
    <cellStyle name="SAPBEXstdItemX 3 2 7" xfId="3859" xr:uid="{00000000-0005-0000-0000-0000C7A10000}"/>
    <cellStyle name="SAPBEXstdItemX 3 2 8" xfId="3858" xr:uid="{00000000-0005-0000-0000-0000C8A10000}"/>
    <cellStyle name="SAPBEXstdItemX 3 3" xfId="3857" xr:uid="{00000000-0005-0000-0000-0000C9A10000}"/>
    <cellStyle name="SAPBEXstdItemX 3 3 2" xfId="3856" xr:uid="{00000000-0005-0000-0000-0000CAA10000}"/>
    <cellStyle name="SAPBEXstdItemX 3 3 2 2" xfId="3855" xr:uid="{00000000-0005-0000-0000-0000CBA10000}"/>
    <cellStyle name="SAPBEXstdItemX 3 3 2 3" xfId="3854" xr:uid="{00000000-0005-0000-0000-0000CCA10000}"/>
    <cellStyle name="SAPBEXstdItemX 3 3 2 4" xfId="3853" xr:uid="{00000000-0005-0000-0000-0000CDA10000}"/>
    <cellStyle name="SAPBEXstdItemX 3 3 2 5" xfId="3852" xr:uid="{00000000-0005-0000-0000-0000CEA10000}"/>
    <cellStyle name="SAPBEXstdItemX 3 3 2 6" xfId="3851" xr:uid="{00000000-0005-0000-0000-0000CFA10000}"/>
    <cellStyle name="SAPBEXstdItemX 3 3 2 7" xfId="3850" xr:uid="{00000000-0005-0000-0000-0000D0A10000}"/>
    <cellStyle name="SAPBEXstdItemX 3 3 3" xfId="3849" xr:uid="{00000000-0005-0000-0000-0000D1A10000}"/>
    <cellStyle name="SAPBEXstdItemX 3 3 4" xfId="3848" xr:uid="{00000000-0005-0000-0000-0000D2A10000}"/>
    <cellStyle name="SAPBEXstdItemX 3 3 5" xfId="3847" xr:uid="{00000000-0005-0000-0000-0000D3A10000}"/>
    <cellStyle name="SAPBEXstdItemX 3 3 6" xfId="3846" xr:uid="{00000000-0005-0000-0000-0000D4A10000}"/>
    <cellStyle name="SAPBEXstdItemX 3 3 7" xfId="3845" xr:uid="{00000000-0005-0000-0000-0000D5A10000}"/>
    <cellStyle name="SAPBEXstdItemX 3 3 8" xfId="3844" xr:uid="{00000000-0005-0000-0000-0000D6A10000}"/>
    <cellStyle name="SAPBEXstdItemX 3 4" xfId="3843" xr:uid="{00000000-0005-0000-0000-0000D7A10000}"/>
    <cellStyle name="SAPBEXstdItemX 3 4 2" xfId="3842" xr:uid="{00000000-0005-0000-0000-0000D8A10000}"/>
    <cellStyle name="SAPBEXstdItemX 3 4 2 2" xfId="3841" xr:uid="{00000000-0005-0000-0000-0000D9A10000}"/>
    <cellStyle name="SAPBEXstdItemX 3 4 2 3" xfId="3840" xr:uid="{00000000-0005-0000-0000-0000DAA10000}"/>
    <cellStyle name="SAPBEXstdItemX 3 4 2 4" xfId="3839" xr:uid="{00000000-0005-0000-0000-0000DBA10000}"/>
    <cellStyle name="SAPBEXstdItemX 3 4 2 5" xfId="3838" xr:uid="{00000000-0005-0000-0000-0000DCA10000}"/>
    <cellStyle name="SAPBEXstdItemX 3 4 2 6" xfId="3837" xr:uid="{00000000-0005-0000-0000-0000DDA10000}"/>
    <cellStyle name="SAPBEXstdItemX 3 4 2 7" xfId="3836" xr:uid="{00000000-0005-0000-0000-0000DEA10000}"/>
    <cellStyle name="SAPBEXstdItemX 3 4 3" xfId="3835" xr:uid="{00000000-0005-0000-0000-0000DFA10000}"/>
    <cellStyle name="SAPBEXstdItemX 3 4 4" xfId="3834" xr:uid="{00000000-0005-0000-0000-0000E0A10000}"/>
    <cellStyle name="SAPBEXstdItemX 3 4 5" xfId="3833" xr:uid="{00000000-0005-0000-0000-0000E1A10000}"/>
    <cellStyle name="SAPBEXstdItemX 3 4 6" xfId="3832" xr:uid="{00000000-0005-0000-0000-0000E2A10000}"/>
    <cellStyle name="SAPBEXstdItemX 3 4 7" xfId="3831" xr:uid="{00000000-0005-0000-0000-0000E3A10000}"/>
    <cellStyle name="SAPBEXstdItemX 3 4 8" xfId="3830" xr:uid="{00000000-0005-0000-0000-0000E4A10000}"/>
    <cellStyle name="SAPBEXstdItemX 3 5" xfId="3829" xr:uid="{00000000-0005-0000-0000-0000E5A10000}"/>
    <cellStyle name="SAPBEXstdItemX 3 6" xfId="3828" xr:uid="{00000000-0005-0000-0000-0000E6A10000}"/>
    <cellStyle name="SAPBEXstdItemX 3 7" xfId="3827" xr:uid="{00000000-0005-0000-0000-0000E7A10000}"/>
    <cellStyle name="SAPBEXstdItemX 3 8" xfId="3826" xr:uid="{00000000-0005-0000-0000-0000E8A10000}"/>
    <cellStyle name="SAPBEXstdItemX 3 9" xfId="3825" xr:uid="{00000000-0005-0000-0000-0000E9A10000}"/>
    <cellStyle name="SAPBEXstdItemX 4" xfId="3824" xr:uid="{00000000-0005-0000-0000-0000EAA10000}"/>
    <cellStyle name="SAPBEXstdItemX 4 2" xfId="3823" xr:uid="{00000000-0005-0000-0000-0000EBA10000}"/>
    <cellStyle name="SAPBEXstdItemX 4 2 2" xfId="3822" xr:uid="{00000000-0005-0000-0000-0000ECA10000}"/>
    <cellStyle name="SAPBEXstdItemX 4 2 3" xfId="3821" xr:uid="{00000000-0005-0000-0000-0000EDA10000}"/>
    <cellStyle name="SAPBEXstdItemX 4 2 4" xfId="3820" xr:uid="{00000000-0005-0000-0000-0000EEA10000}"/>
    <cellStyle name="SAPBEXstdItemX 4 2 5" xfId="3819" xr:uid="{00000000-0005-0000-0000-0000EFA10000}"/>
    <cellStyle name="SAPBEXstdItemX 4 2 6" xfId="3818" xr:uid="{00000000-0005-0000-0000-0000F0A10000}"/>
    <cellStyle name="SAPBEXstdItemX 4 2 7" xfId="3817" xr:uid="{00000000-0005-0000-0000-0000F1A10000}"/>
    <cellStyle name="SAPBEXstdItemX 4 3" xfId="3816" xr:uid="{00000000-0005-0000-0000-0000F2A10000}"/>
    <cellStyle name="SAPBEXstdItemX 4 4" xfId="3815" xr:uid="{00000000-0005-0000-0000-0000F3A10000}"/>
    <cellStyle name="SAPBEXstdItemX 4 5" xfId="3814" xr:uid="{00000000-0005-0000-0000-0000F4A10000}"/>
    <cellStyle name="SAPBEXstdItemX 4 6" xfId="3813" xr:uid="{00000000-0005-0000-0000-0000F5A10000}"/>
    <cellStyle name="SAPBEXstdItemX 4 7" xfId="3812" xr:uid="{00000000-0005-0000-0000-0000F6A10000}"/>
    <cellStyle name="SAPBEXstdItemX 4 8" xfId="3811" xr:uid="{00000000-0005-0000-0000-0000F7A10000}"/>
    <cellStyle name="SAPBEXstdItemX 5" xfId="3810" xr:uid="{00000000-0005-0000-0000-0000F8A10000}"/>
    <cellStyle name="SAPBEXstdItemX 5 2" xfId="3809" xr:uid="{00000000-0005-0000-0000-0000F9A10000}"/>
    <cellStyle name="SAPBEXstdItemX 5 3" xfId="3808" xr:uid="{00000000-0005-0000-0000-0000FAA10000}"/>
    <cellStyle name="SAPBEXstdItemX 5 4" xfId="3807" xr:uid="{00000000-0005-0000-0000-0000FBA10000}"/>
    <cellStyle name="SAPBEXstdItemX 5 5" xfId="3806" xr:uid="{00000000-0005-0000-0000-0000FCA10000}"/>
    <cellStyle name="SAPBEXstdItemX 5 6" xfId="3805" xr:uid="{00000000-0005-0000-0000-0000FDA10000}"/>
    <cellStyle name="SAPBEXstdItemX 5 7" xfId="3804" xr:uid="{00000000-0005-0000-0000-0000FEA10000}"/>
    <cellStyle name="SAPBEXstdItemX 6" xfId="3803" xr:uid="{00000000-0005-0000-0000-0000FFA10000}"/>
    <cellStyle name="SAPBEXstdItemX 7" xfId="3802" xr:uid="{00000000-0005-0000-0000-000000A20000}"/>
    <cellStyle name="SAPBEXstdItemX 8" xfId="3801" xr:uid="{00000000-0005-0000-0000-000001A20000}"/>
    <cellStyle name="SAPBEXstdItemX 9" xfId="3800" xr:uid="{00000000-0005-0000-0000-000002A20000}"/>
    <cellStyle name="SAPBEXtitle" xfId="3799" xr:uid="{00000000-0005-0000-0000-000003A20000}"/>
    <cellStyle name="SAPBEXtitle 2" xfId="3798" xr:uid="{00000000-0005-0000-0000-000004A20000}"/>
    <cellStyle name="SAPBEXtitle 2 2" xfId="3797" xr:uid="{00000000-0005-0000-0000-000005A20000}"/>
    <cellStyle name="SAPBEXtitle 2 2 2" xfId="3796" xr:uid="{00000000-0005-0000-0000-000006A20000}"/>
    <cellStyle name="SAPBEXtitle 2 3" xfId="3795" xr:uid="{00000000-0005-0000-0000-000007A20000}"/>
    <cellStyle name="SAPBEXtitle 3" xfId="3794" xr:uid="{00000000-0005-0000-0000-000008A20000}"/>
    <cellStyle name="SAPBEXtitle 3 2" xfId="3793" xr:uid="{00000000-0005-0000-0000-000009A20000}"/>
    <cellStyle name="SAPBEXtitle 4" xfId="3792" xr:uid="{00000000-0005-0000-0000-00000AA20000}"/>
    <cellStyle name="SAPBEXtitle 4 2" xfId="3791" xr:uid="{00000000-0005-0000-0000-00000BA20000}"/>
    <cellStyle name="SAPBEXtitle 5" xfId="3790" xr:uid="{00000000-0005-0000-0000-00000CA20000}"/>
    <cellStyle name="SAPBEXunassignedItem" xfId="3789" xr:uid="{00000000-0005-0000-0000-00000DA20000}"/>
    <cellStyle name="SAPBEXunassignedItem 2" xfId="3788" xr:uid="{00000000-0005-0000-0000-00000EA20000}"/>
    <cellStyle name="SAPBEXundefined" xfId="3787" xr:uid="{00000000-0005-0000-0000-00000FA20000}"/>
    <cellStyle name="SAPBEXundefined 2" xfId="3786" xr:uid="{00000000-0005-0000-0000-000010A20000}"/>
    <cellStyle name="SAPBEXundefined 2 2" xfId="3785" xr:uid="{00000000-0005-0000-0000-000011A20000}"/>
    <cellStyle name="SAPBEXundefined 2 2 2" xfId="3784" xr:uid="{00000000-0005-0000-0000-000012A20000}"/>
    <cellStyle name="SAPBEXundefined 2 3" xfId="3783" xr:uid="{00000000-0005-0000-0000-000013A20000}"/>
    <cellStyle name="SAPBEXundefined 2 4" xfId="3782" xr:uid="{00000000-0005-0000-0000-000014A20000}"/>
    <cellStyle name="SAPBEXundefined 2 5" xfId="3781" xr:uid="{00000000-0005-0000-0000-000015A20000}"/>
    <cellStyle name="SAPBEXundefined 2 6" xfId="3780" xr:uid="{00000000-0005-0000-0000-000016A20000}"/>
    <cellStyle name="SAPBEXundefined 2 7" xfId="3779" xr:uid="{00000000-0005-0000-0000-000017A20000}"/>
    <cellStyle name="SAPBEXundefined 3" xfId="3778" xr:uid="{00000000-0005-0000-0000-000018A20000}"/>
    <cellStyle name="SAPBEXundefined 3 2" xfId="3777" xr:uid="{00000000-0005-0000-0000-000019A20000}"/>
    <cellStyle name="SAPBEXundefined 4" xfId="3776" xr:uid="{00000000-0005-0000-0000-00001AA20000}"/>
    <cellStyle name="SAPBEXundefined 4 2" xfId="3775" xr:uid="{00000000-0005-0000-0000-00001BA20000}"/>
    <cellStyle name="SAPBEXundefined 5" xfId="3774" xr:uid="{00000000-0005-0000-0000-00001CA20000}"/>
    <cellStyle name="shade" xfId="3773" xr:uid="{00000000-0005-0000-0000-00001DA20000}"/>
    <cellStyle name="Shade 10" xfId="3772" xr:uid="{00000000-0005-0000-0000-00001EA20000}"/>
    <cellStyle name="shade 10 2" xfId="3771" xr:uid="{00000000-0005-0000-0000-00001FA20000}"/>
    <cellStyle name="shade 11" xfId="3770" xr:uid="{00000000-0005-0000-0000-000020A20000}"/>
    <cellStyle name="shade 11 2" xfId="3769" xr:uid="{00000000-0005-0000-0000-000021A20000}"/>
    <cellStyle name="shade 12" xfId="3768" xr:uid="{00000000-0005-0000-0000-000022A20000}"/>
    <cellStyle name="shade 12 2" xfId="3767" xr:uid="{00000000-0005-0000-0000-000023A20000}"/>
    <cellStyle name="shade 12 3" xfId="3766" xr:uid="{00000000-0005-0000-0000-000024A20000}"/>
    <cellStyle name="shade 2" xfId="3765" xr:uid="{00000000-0005-0000-0000-000025A20000}"/>
    <cellStyle name="shade 2 2" xfId="3764" xr:uid="{00000000-0005-0000-0000-000026A20000}"/>
    <cellStyle name="shade 2 2 2" xfId="3763" xr:uid="{00000000-0005-0000-0000-000027A20000}"/>
    <cellStyle name="shade 2 2 2 2" xfId="3762" xr:uid="{00000000-0005-0000-0000-000028A20000}"/>
    <cellStyle name="shade 2 2 2 2 2" xfId="3761" xr:uid="{00000000-0005-0000-0000-000029A20000}"/>
    <cellStyle name="shade 2 2 2 3" xfId="3760" xr:uid="{00000000-0005-0000-0000-00002AA20000}"/>
    <cellStyle name="shade 2 2 3" xfId="3759" xr:uid="{00000000-0005-0000-0000-00002BA20000}"/>
    <cellStyle name="shade 2 2 3 2" xfId="3758" xr:uid="{00000000-0005-0000-0000-00002CA20000}"/>
    <cellStyle name="shade 2 2 4" xfId="3757" xr:uid="{00000000-0005-0000-0000-00002DA20000}"/>
    <cellStyle name="shade 2 2 4 2" xfId="3756" xr:uid="{00000000-0005-0000-0000-00002EA20000}"/>
    <cellStyle name="shade 2 3" xfId="3755" xr:uid="{00000000-0005-0000-0000-00002FA20000}"/>
    <cellStyle name="shade 2 3 2" xfId="3754" xr:uid="{00000000-0005-0000-0000-000030A20000}"/>
    <cellStyle name="shade 2 3 2 2" xfId="3753" xr:uid="{00000000-0005-0000-0000-000031A20000}"/>
    <cellStyle name="shade 2 3 2 3" xfId="3752" xr:uid="{00000000-0005-0000-0000-000032A20000}"/>
    <cellStyle name="shade 2 3 3" xfId="3751" xr:uid="{00000000-0005-0000-0000-000033A20000}"/>
    <cellStyle name="shade 2 4" xfId="3750" xr:uid="{00000000-0005-0000-0000-000034A20000}"/>
    <cellStyle name="shade 2 4 2" xfId="3749" xr:uid="{00000000-0005-0000-0000-000035A20000}"/>
    <cellStyle name="shade 2 4 2 2" xfId="3748" xr:uid="{00000000-0005-0000-0000-000036A20000}"/>
    <cellStyle name="shade 2 4 3" xfId="3747" xr:uid="{00000000-0005-0000-0000-000037A20000}"/>
    <cellStyle name="shade 2 5" xfId="3746" xr:uid="{00000000-0005-0000-0000-000038A20000}"/>
    <cellStyle name="shade 2 5 2" xfId="3745" xr:uid="{00000000-0005-0000-0000-000039A20000}"/>
    <cellStyle name="shade 2 6" xfId="3744" xr:uid="{00000000-0005-0000-0000-00003AA20000}"/>
    <cellStyle name="shade 2 6 2" xfId="3743" xr:uid="{00000000-0005-0000-0000-00003BA20000}"/>
    <cellStyle name="shade 3" xfId="3742" xr:uid="{00000000-0005-0000-0000-00003CA20000}"/>
    <cellStyle name="shade 3 2" xfId="3741" xr:uid="{00000000-0005-0000-0000-00003DA20000}"/>
    <cellStyle name="shade 3 2 2" xfId="3740" xr:uid="{00000000-0005-0000-0000-00003EA20000}"/>
    <cellStyle name="shade 3 2 2 2" xfId="3739" xr:uid="{00000000-0005-0000-0000-00003FA20000}"/>
    <cellStyle name="shade 3 2 3" xfId="3738" xr:uid="{00000000-0005-0000-0000-000040A20000}"/>
    <cellStyle name="shade 3 2 4" xfId="3737" xr:uid="{00000000-0005-0000-0000-000041A20000}"/>
    <cellStyle name="shade 3 3" xfId="3736" xr:uid="{00000000-0005-0000-0000-000042A20000}"/>
    <cellStyle name="shade 3 3 2" xfId="3735" xr:uid="{00000000-0005-0000-0000-000043A20000}"/>
    <cellStyle name="shade 3 3 2 2" xfId="3734" xr:uid="{00000000-0005-0000-0000-000044A20000}"/>
    <cellStyle name="shade 3 3 3" xfId="3733" xr:uid="{00000000-0005-0000-0000-000045A20000}"/>
    <cellStyle name="shade 3 4" xfId="3732" xr:uid="{00000000-0005-0000-0000-000046A20000}"/>
    <cellStyle name="shade 3 4 2" xfId="3731" xr:uid="{00000000-0005-0000-0000-000047A20000}"/>
    <cellStyle name="shade 3 4 2 2" xfId="3730" xr:uid="{00000000-0005-0000-0000-000048A20000}"/>
    <cellStyle name="shade 3 4 3" xfId="3729" xr:uid="{00000000-0005-0000-0000-000049A20000}"/>
    <cellStyle name="shade 3 5" xfId="3728" xr:uid="{00000000-0005-0000-0000-00004AA20000}"/>
    <cellStyle name="shade 3 5 2" xfId="3727" xr:uid="{00000000-0005-0000-0000-00004BA20000}"/>
    <cellStyle name="shade 4" xfId="3726" xr:uid="{00000000-0005-0000-0000-00004CA20000}"/>
    <cellStyle name="shade 4 2" xfId="3725" xr:uid="{00000000-0005-0000-0000-00004DA20000}"/>
    <cellStyle name="shade 4 2 2" xfId="3724" xr:uid="{00000000-0005-0000-0000-00004EA20000}"/>
    <cellStyle name="shade 4 2 2 2" xfId="3723" xr:uid="{00000000-0005-0000-0000-00004FA20000}"/>
    <cellStyle name="shade 4 2 2 2 2" xfId="3722" xr:uid="{00000000-0005-0000-0000-000050A20000}"/>
    <cellStyle name="shade 4 2 2 3" xfId="3721" xr:uid="{00000000-0005-0000-0000-000051A20000}"/>
    <cellStyle name="shade 4 2 3" xfId="3720" xr:uid="{00000000-0005-0000-0000-000052A20000}"/>
    <cellStyle name="shade 4 2 3 2" xfId="3719" xr:uid="{00000000-0005-0000-0000-000053A20000}"/>
    <cellStyle name="shade 4 2 4" xfId="3718" xr:uid="{00000000-0005-0000-0000-000054A20000}"/>
    <cellStyle name="shade 4 2 4 2" xfId="3717" xr:uid="{00000000-0005-0000-0000-000055A20000}"/>
    <cellStyle name="shade 4 3" xfId="3716" xr:uid="{00000000-0005-0000-0000-000056A20000}"/>
    <cellStyle name="shade 4 3 2" xfId="3715" xr:uid="{00000000-0005-0000-0000-000057A20000}"/>
    <cellStyle name="shade 4 3 2 2" xfId="3714" xr:uid="{00000000-0005-0000-0000-000058A20000}"/>
    <cellStyle name="shade 4 3 3" xfId="3713" xr:uid="{00000000-0005-0000-0000-000059A20000}"/>
    <cellStyle name="shade 4 3 4" xfId="3712" xr:uid="{00000000-0005-0000-0000-00005AA20000}"/>
    <cellStyle name="shade 4 4" xfId="3711" xr:uid="{00000000-0005-0000-0000-00005BA20000}"/>
    <cellStyle name="shade 4 4 2" xfId="3710" xr:uid="{00000000-0005-0000-0000-00005CA20000}"/>
    <cellStyle name="shade 4 4 2 2" xfId="3709" xr:uid="{00000000-0005-0000-0000-00005DA20000}"/>
    <cellStyle name="shade 4 4 3" xfId="3708" xr:uid="{00000000-0005-0000-0000-00005EA20000}"/>
    <cellStyle name="shade 4 5" xfId="3707" xr:uid="{00000000-0005-0000-0000-00005FA20000}"/>
    <cellStyle name="shade 4 5 2" xfId="3706" xr:uid="{00000000-0005-0000-0000-000060A20000}"/>
    <cellStyle name="shade 4 6" xfId="3705" xr:uid="{00000000-0005-0000-0000-000061A20000}"/>
    <cellStyle name="shade 4 6 2" xfId="3704" xr:uid="{00000000-0005-0000-0000-000062A20000}"/>
    <cellStyle name="shade 5" xfId="3703" xr:uid="{00000000-0005-0000-0000-000063A20000}"/>
    <cellStyle name="shade 5 2" xfId="3702" xr:uid="{00000000-0005-0000-0000-000064A20000}"/>
    <cellStyle name="shade 5 2 2" xfId="3701" xr:uid="{00000000-0005-0000-0000-000065A20000}"/>
    <cellStyle name="shade 5 2 2 2" xfId="3700" xr:uid="{00000000-0005-0000-0000-000066A20000}"/>
    <cellStyle name="shade 5 2 2 2 2" xfId="3699" xr:uid="{00000000-0005-0000-0000-000067A20000}"/>
    <cellStyle name="shade 5 2 3" xfId="3698" xr:uid="{00000000-0005-0000-0000-000068A20000}"/>
    <cellStyle name="shade 5 2 3 2" xfId="3697" xr:uid="{00000000-0005-0000-0000-000069A20000}"/>
    <cellStyle name="shade 5 2 4" xfId="3696" xr:uid="{00000000-0005-0000-0000-00006AA20000}"/>
    <cellStyle name="shade 5 2 4 2" xfId="3695" xr:uid="{00000000-0005-0000-0000-00006BA20000}"/>
    <cellStyle name="shade 5 2 5" xfId="3694" xr:uid="{00000000-0005-0000-0000-00006CA20000}"/>
    <cellStyle name="shade 5 3" xfId="3693" xr:uid="{00000000-0005-0000-0000-00006DA20000}"/>
    <cellStyle name="shade 5 3 2" xfId="3692" xr:uid="{00000000-0005-0000-0000-00006EA20000}"/>
    <cellStyle name="shade 5 3 2 2" xfId="3691" xr:uid="{00000000-0005-0000-0000-00006FA20000}"/>
    <cellStyle name="shade 5 4" xfId="3690" xr:uid="{00000000-0005-0000-0000-000070A20000}"/>
    <cellStyle name="shade 5 4 2" xfId="3689" xr:uid="{00000000-0005-0000-0000-000071A20000}"/>
    <cellStyle name="shade 5 5" xfId="3688" xr:uid="{00000000-0005-0000-0000-000072A20000}"/>
    <cellStyle name="shade 5 5 2" xfId="3687" xr:uid="{00000000-0005-0000-0000-000073A20000}"/>
    <cellStyle name="shade 6" xfId="3686" xr:uid="{00000000-0005-0000-0000-000074A20000}"/>
    <cellStyle name="shade 6 2" xfId="3685" xr:uid="{00000000-0005-0000-0000-000075A20000}"/>
    <cellStyle name="shade 6 2 2" xfId="3684" xr:uid="{00000000-0005-0000-0000-000076A20000}"/>
    <cellStyle name="shade 6 2 2 2" xfId="3683" xr:uid="{00000000-0005-0000-0000-000077A20000}"/>
    <cellStyle name="shade 6 3" xfId="3682" xr:uid="{00000000-0005-0000-0000-000078A20000}"/>
    <cellStyle name="shade 6 3 2" xfId="3681" xr:uid="{00000000-0005-0000-0000-000079A20000}"/>
    <cellStyle name="shade 6 4" xfId="3680" xr:uid="{00000000-0005-0000-0000-00007AA20000}"/>
    <cellStyle name="shade 6 4 2" xfId="3679" xr:uid="{00000000-0005-0000-0000-00007BA20000}"/>
    <cellStyle name="shade 7" xfId="3678" xr:uid="{00000000-0005-0000-0000-00007CA20000}"/>
    <cellStyle name="shade 7 2" xfId="3677" xr:uid="{00000000-0005-0000-0000-00007DA20000}"/>
    <cellStyle name="shade 7 2 2" xfId="3676" xr:uid="{00000000-0005-0000-0000-00007EA20000}"/>
    <cellStyle name="shade 7 3" xfId="3675" xr:uid="{00000000-0005-0000-0000-00007FA20000}"/>
    <cellStyle name="shade 8" xfId="3674" xr:uid="{00000000-0005-0000-0000-000080A20000}"/>
    <cellStyle name="shade 8 2" xfId="3673" xr:uid="{00000000-0005-0000-0000-000081A20000}"/>
    <cellStyle name="shade 8 2 2" xfId="3672" xr:uid="{00000000-0005-0000-0000-000082A20000}"/>
    <cellStyle name="shade 8 3" xfId="3671" xr:uid="{00000000-0005-0000-0000-000083A20000}"/>
    <cellStyle name="shade 8 4" xfId="3670" xr:uid="{00000000-0005-0000-0000-000084A20000}"/>
    <cellStyle name="shade 9" xfId="3669" xr:uid="{00000000-0005-0000-0000-000085A20000}"/>
    <cellStyle name="shade 9 2" xfId="3668" xr:uid="{00000000-0005-0000-0000-000086A20000}"/>
    <cellStyle name="shade 9 2 2" xfId="3667" xr:uid="{00000000-0005-0000-0000-000087A20000}"/>
    <cellStyle name="shade 9 2 2 2" xfId="3666" xr:uid="{00000000-0005-0000-0000-000088A20000}"/>
    <cellStyle name="shade 9 2 3" xfId="3665" xr:uid="{00000000-0005-0000-0000-000089A20000}"/>
    <cellStyle name="shade 9 3" xfId="3664" xr:uid="{00000000-0005-0000-0000-00008AA20000}"/>
    <cellStyle name="shade 9 3 2" xfId="3663" xr:uid="{00000000-0005-0000-0000-00008BA20000}"/>
    <cellStyle name="shade 9 4" xfId="3662" xr:uid="{00000000-0005-0000-0000-00008CA20000}"/>
    <cellStyle name="shade_ACCOUNTS" xfId="3661" xr:uid="{00000000-0005-0000-0000-00008DA20000}"/>
    <cellStyle name="Sheet Title" xfId="3660" xr:uid="{00000000-0005-0000-0000-00008EA20000}"/>
    <cellStyle name="Sheet Title 2" xfId="3659" xr:uid="{00000000-0005-0000-0000-00008FA20000}"/>
    <cellStyle name="StmtTtl1" xfId="3658" xr:uid="{00000000-0005-0000-0000-000090A20000}"/>
    <cellStyle name="StmtTtl1 2" xfId="3657" xr:uid="{00000000-0005-0000-0000-000091A20000}"/>
    <cellStyle name="StmtTtl1 2 2" xfId="3656" xr:uid="{00000000-0005-0000-0000-000092A20000}"/>
    <cellStyle name="StmtTtl1 2 2 2" xfId="3655" xr:uid="{00000000-0005-0000-0000-000093A20000}"/>
    <cellStyle name="StmtTtl1 2 2 2 2" xfId="3654" xr:uid="{00000000-0005-0000-0000-000094A20000}"/>
    <cellStyle name="StmtTtl1 2 2 3" xfId="3653" xr:uid="{00000000-0005-0000-0000-000095A20000}"/>
    <cellStyle name="StmtTtl1 2 3" xfId="3652" xr:uid="{00000000-0005-0000-0000-000096A20000}"/>
    <cellStyle name="StmtTtl1 2 3 2" xfId="3651" xr:uid="{00000000-0005-0000-0000-000097A20000}"/>
    <cellStyle name="StmtTtl1 2 3 3" xfId="3650" xr:uid="{00000000-0005-0000-0000-000098A20000}"/>
    <cellStyle name="StmtTtl1 2 4" xfId="3649" xr:uid="{00000000-0005-0000-0000-000099A20000}"/>
    <cellStyle name="StmtTtl1 2 4 2" xfId="3648" xr:uid="{00000000-0005-0000-0000-00009AA20000}"/>
    <cellStyle name="StmtTtl1 3" xfId="3647" xr:uid="{00000000-0005-0000-0000-00009BA20000}"/>
    <cellStyle name="StmtTtl1 3 2" xfId="3646" xr:uid="{00000000-0005-0000-0000-00009CA20000}"/>
    <cellStyle name="StmtTtl1 3 2 2" xfId="3645" xr:uid="{00000000-0005-0000-0000-00009DA20000}"/>
    <cellStyle name="StmtTtl1 3 2 2 2" xfId="3644" xr:uid="{00000000-0005-0000-0000-00009EA20000}"/>
    <cellStyle name="StmtTtl1 3 2 3" xfId="3643" xr:uid="{00000000-0005-0000-0000-00009FA20000}"/>
    <cellStyle name="StmtTtl1 3 3" xfId="3642" xr:uid="{00000000-0005-0000-0000-0000A0A20000}"/>
    <cellStyle name="StmtTtl1 3 3 2" xfId="3641" xr:uid="{00000000-0005-0000-0000-0000A1A20000}"/>
    <cellStyle name="StmtTtl1 3 3 3" xfId="3640" xr:uid="{00000000-0005-0000-0000-0000A2A20000}"/>
    <cellStyle name="StmtTtl1 3 4" xfId="3639" xr:uid="{00000000-0005-0000-0000-0000A3A20000}"/>
    <cellStyle name="StmtTtl1 3 4 2" xfId="3638" xr:uid="{00000000-0005-0000-0000-0000A4A20000}"/>
    <cellStyle name="StmtTtl1 4" xfId="3637" xr:uid="{00000000-0005-0000-0000-0000A5A20000}"/>
    <cellStyle name="StmtTtl1 4 2" xfId="3636" xr:uid="{00000000-0005-0000-0000-0000A6A20000}"/>
    <cellStyle name="StmtTtl1 4 2 2" xfId="3635" xr:uid="{00000000-0005-0000-0000-0000A7A20000}"/>
    <cellStyle name="StmtTtl1 4 2 2 2" xfId="3634" xr:uid="{00000000-0005-0000-0000-0000A8A20000}"/>
    <cellStyle name="StmtTtl1 4 2 3" xfId="3633" xr:uid="{00000000-0005-0000-0000-0000A9A20000}"/>
    <cellStyle name="StmtTtl1 4 3" xfId="3632" xr:uid="{00000000-0005-0000-0000-0000AAA20000}"/>
    <cellStyle name="StmtTtl1 4 3 2" xfId="3631" xr:uid="{00000000-0005-0000-0000-0000ABA20000}"/>
    <cellStyle name="StmtTtl1 4 3 3" xfId="3630" xr:uid="{00000000-0005-0000-0000-0000ACA20000}"/>
    <cellStyle name="StmtTtl1 4 4" xfId="3629" xr:uid="{00000000-0005-0000-0000-0000ADA20000}"/>
    <cellStyle name="StmtTtl1 4 4 2" xfId="3628" xr:uid="{00000000-0005-0000-0000-0000AEA20000}"/>
    <cellStyle name="StmtTtl1 5" xfId="3627" xr:uid="{00000000-0005-0000-0000-0000AFA20000}"/>
    <cellStyle name="StmtTtl1 5 2" xfId="3626" xr:uid="{00000000-0005-0000-0000-0000B0A20000}"/>
    <cellStyle name="StmtTtl1 5 2 2" xfId="3625" xr:uid="{00000000-0005-0000-0000-0000B1A20000}"/>
    <cellStyle name="StmtTtl1 5 3" xfId="3624" xr:uid="{00000000-0005-0000-0000-0000B2A20000}"/>
    <cellStyle name="StmtTtl1 5 3 2" xfId="3623" xr:uid="{00000000-0005-0000-0000-0000B3A20000}"/>
    <cellStyle name="StmtTtl1 5 4" xfId="3622" xr:uid="{00000000-0005-0000-0000-0000B4A20000}"/>
    <cellStyle name="StmtTtl1 6" xfId="3621" xr:uid="{00000000-0005-0000-0000-0000B5A20000}"/>
    <cellStyle name="StmtTtl1 6 2" xfId="3620" xr:uid="{00000000-0005-0000-0000-0000B6A20000}"/>
    <cellStyle name="StmtTtl1 6 3" xfId="3619" xr:uid="{00000000-0005-0000-0000-0000B7A20000}"/>
    <cellStyle name="StmtTtl1 7" xfId="3618" xr:uid="{00000000-0005-0000-0000-0000B8A20000}"/>
    <cellStyle name="StmtTtl1 7 2" xfId="3617" xr:uid="{00000000-0005-0000-0000-0000B9A20000}"/>
    <cellStyle name="StmtTtl1 8" xfId="3616" xr:uid="{00000000-0005-0000-0000-0000BAA20000}"/>
    <cellStyle name="StmtTtl1 8 2" xfId="3615" xr:uid="{00000000-0005-0000-0000-0000BBA20000}"/>
    <cellStyle name="StmtTtl1_(C) WHE Proforma with ITC cash grant 10 Yr Amort_for deferral_102809" xfId="3614" xr:uid="{00000000-0005-0000-0000-0000BCA20000}"/>
    <cellStyle name="StmtTtl2" xfId="3613" xr:uid="{00000000-0005-0000-0000-0000BDA20000}"/>
    <cellStyle name="StmtTtl2 2" xfId="3612" xr:uid="{00000000-0005-0000-0000-0000BEA20000}"/>
    <cellStyle name="StmtTtl2 2 2" xfId="3611" xr:uid="{00000000-0005-0000-0000-0000BFA20000}"/>
    <cellStyle name="StmtTtl2 2 2 2" xfId="3610" xr:uid="{00000000-0005-0000-0000-0000C0A20000}"/>
    <cellStyle name="StmtTtl2 2 2 3" xfId="3609" xr:uid="{00000000-0005-0000-0000-0000C1A20000}"/>
    <cellStyle name="StmtTtl2 2 3" xfId="3608" xr:uid="{00000000-0005-0000-0000-0000C2A20000}"/>
    <cellStyle name="StmtTtl2 2 3 2" xfId="3607" xr:uid="{00000000-0005-0000-0000-0000C3A20000}"/>
    <cellStyle name="StmtTtl2 2 4" xfId="3606" xr:uid="{00000000-0005-0000-0000-0000C4A20000}"/>
    <cellStyle name="StmtTtl2 2 4 2" xfId="3605" xr:uid="{00000000-0005-0000-0000-0000C5A20000}"/>
    <cellStyle name="StmtTtl2 2 5" xfId="3604" xr:uid="{00000000-0005-0000-0000-0000C6A20000}"/>
    <cellStyle name="StmtTtl2 2 6" xfId="3603" xr:uid="{00000000-0005-0000-0000-0000C7A20000}"/>
    <cellStyle name="StmtTtl2 2 7" xfId="3602" xr:uid="{00000000-0005-0000-0000-0000C8A20000}"/>
    <cellStyle name="StmtTtl2 3" xfId="3601" xr:uid="{00000000-0005-0000-0000-0000C9A20000}"/>
    <cellStyle name="StmtTtl2 3 2" xfId="3600" xr:uid="{00000000-0005-0000-0000-0000CAA20000}"/>
    <cellStyle name="StmtTtl2 3 2 2" xfId="3599" xr:uid="{00000000-0005-0000-0000-0000CBA20000}"/>
    <cellStyle name="StmtTtl2 3 2 3" xfId="3598" xr:uid="{00000000-0005-0000-0000-0000CCA20000}"/>
    <cellStyle name="StmtTtl2 3 2 3 2" xfId="3597" xr:uid="{00000000-0005-0000-0000-0000CDA20000}"/>
    <cellStyle name="StmtTtl2 3 2 4" xfId="3596" xr:uid="{00000000-0005-0000-0000-0000CEA20000}"/>
    <cellStyle name="StmtTtl2 3 2 5" xfId="3595" xr:uid="{00000000-0005-0000-0000-0000CFA20000}"/>
    <cellStyle name="StmtTtl2 3 2 6" xfId="3594" xr:uid="{00000000-0005-0000-0000-0000D0A20000}"/>
    <cellStyle name="StmtTtl2 3 2 7" xfId="3593" xr:uid="{00000000-0005-0000-0000-0000D1A20000}"/>
    <cellStyle name="StmtTtl2 3 3" xfId="3592" xr:uid="{00000000-0005-0000-0000-0000D2A20000}"/>
    <cellStyle name="StmtTtl2 3 3 2" xfId="3591" xr:uid="{00000000-0005-0000-0000-0000D3A20000}"/>
    <cellStyle name="StmtTtl2 3 4" xfId="3590" xr:uid="{00000000-0005-0000-0000-0000D4A20000}"/>
    <cellStyle name="StmtTtl2 3 5" xfId="3589" xr:uid="{00000000-0005-0000-0000-0000D5A20000}"/>
    <cellStyle name="StmtTtl2 3 5 2" xfId="3588" xr:uid="{00000000-0005-0000-0000-0000D6A20000}"/>
    <cellStyle name="StmtTtl2 3 6" xfId="3587" xr:uid="{00000000-0005-0000-0000-0000D7A20000}"/>
    <cellStyle name="StmtTtl2 4" xfId="3586" xr:uid="{00000000-0005-0000-0000-0000D8A20000}"/>
    <cellStyle name="StmtTtl2 4 2" xfId="3585" xr:uid="{00000000-0005-0000-0000-0000D9A20000}"/>
    <cellStyle name="StmtTtl2 4 3" xfId="3584" xr:uid="{00000000-0005-0000-0000-0000DAA20000}"/>
    <cellStyle name="StmtTtl2 4 4" xfId="3583" xr:uid="{00000000-0005-0000-0000-0000DBA20000}"/>
    <cellStyle name="StmtTtl2 4 5" xfId="3582" xr:uid="{00000000-0005-0000-0000-0000DCA20000}"/>
    <cellStyle name="StmtTtl2 4 6" xfId="3581" xr:uid="{00000000-0005-0000-0000-0000DDA20000}"/>
    <cellStyle name="StmtTtl2 4 7" xfId="3580" xr:uid="{00000000-0005-0000-0000-0000DEA20000}"/>
    <cellStyle name="StmtTtl2 5" xfId="3579" xr:uid="{00000000-0005-0000-0000-0000DFA20000}"/>
    <cellStyle name="StmtTtl2 5 2" xfId="3578" xr:uid="{00000000-0005-0000-0000-0000E0A20000}"/>
    <cellStyle name="StmtTtl2 6" xfId="3577" xr:uid="{00000000-0005-0000-0000-0000E1A20000}"/>
    <cellStyle name="StmtTtl2 6 2" xfId="3576" xr:uid="{00000000-0005-0000-0000-0000E2A20000}"/>
    <cellStyle name="StmtTtl2 7" xfId="3575" xr:uid="{00000000-0005-0000-0000-0000E3A20000}"/>
    <cellStyle name="StmtTtl2 8" xfId="3574" xr:uid="{00000000-0005-0000-0000-0000E4A20000}"/>
    <cellStyle name="StmtTtl2 9" xfId="3573" xr:uid="{00000000-0005-0000-0000-0000E5A20000}"/>
    <cellStyle name="StmtTtl2_4.32E Depreciation Study Robs file" xfId="3572" xr:uid="{00000000-0005-0000-0000-0000E6A20000}"/>
    <cellStyle name="STYL1 - Style1" xfId="3571" xr:uid="{00000000-0005-0000-0000-0000E7A20000}"/>
    <cellStyle name="STYL1 - Style1 2" xfId="3570" xr:uid="{00000000-0005-0000-0000-0000E8A20000}"/>
    <cellStyle name="STYL1 - Style1 2 2" xfId="3569" xr:uid="{00000000-0005-0000-0000-0000E9A20000}"/>
    <cellStyle name="STYL1 - Style1 2 2 2" xfId="3568" xr:uid="{00000000-0005-0000-0000-0000EAA20000}"/>
    <cellStyle name="STYL1 - Style1 2 3" xfId="3567" xr:uid="{00000000-0005-0000-0000-0000EBA20000}"/>
    <cellStyle name="STYL1 - Style1 2 4" xfId="3566" xr:uid="{00000000-0005-0000-0000-0000ECA20000}"/>
    <cellStyle name="STYL1 - Style1 3" xfId="3565" xr:uid="{00000000-0005-0000-0000-0000EDA20000}"/>
    <cellStyle name="STYL1 - Style1 3 2" xfId="3564" xr:uid="{00000000-0005-0000-0000-0000EEA20000}"/>
    <cellStyle name="STYL1 - Style1 3 3" xfId="3563" xr:uid="{00000000-0005-0000-0000-0000EFA20000}"/>
    <cellStyle name="STYL1 - Style1 4" xfId="3562" xr:uid="{00000000-0005-0000-0000-0000F0A20000}"/>
    <cellStyle name="STYL1 - Style1 4 2" xfId="3561" xr:uid="{00000000-0005-0000-0000-0000F1A20000}"/>
    <cellStyle name="STYL1 - Style1 5" xfId="3560" xr:uid="{00000000-0005-0000-0000-0000F2A20000}"/>
    <cellStyle name="STYL1 - Style1 5 2" xfId="3559" xr:uid="{00000000-0005-0000-0000-0000F3A20000}"/>
    <cellStyle name="Style 1" xfId="3558" xr:uid="{00000000-0005-0000-0000-0000F4A20000}"/>
    <cellStyle name="Style 1 10" xfId="3557" xr:uid="{00000000-0005-0000-0000-0000F5A20000}"/>
    <cellStyle name="Style 1 10 2" xfId="3556" xr:uid="{00000000-0005-0000-0000-0000F6A20000}"/>
    <cellStyle name="Style 1 10 2 2" xfId="3555" xr:uid="{00000000-0005-0000-0000-0000F7A20000}"/>
    <cellStyle name="Style 1 10 2 2 2" xfId="3554" xr:uid="{00000000-0005-0000-0000-0000F8A20000}"/>
    <cellStyle name="Style 1 10 2 2 2 2" xfId="3553" xr:uid="{00000000-0005-0000-0000-0000F9A20000}"/>
    <cellStyle name="Style 1 10 2 3" xfId="3552" xr:uid="{00000000-0005-0000-0000-0000FAA20000}"/>
    <cellStyle name="Style 1 10 2 3 2" xfId="3551" xr:uid="{00000000-0005-0000-0000-0000FBA20000}"/>
    <cellStyle name="Style 1 10 2 4" xfId="3550" xr:uid="{00000000-0005-0000-0000-0000FCA20000}"/>
    <cellStyle name="Style 1 10 2 4 2" xfId="3549" xr:uid="{00000000-0005-0000-0000-0000FDA20000}"/>
    <cellStyle name="Style 1 10 3" xfId="3548" xr:uid="{00000000-0005-0000-0000-0000FEA20000}"/>
    <cellStyle name="Style 1 10 3 2" xfId="3547" xr:uid="{00000000-0005-0000-0000-0000FFA20000}"/>
    <cellStyle name="Style 1 10 3 2 2" xfId="3546" xr:uid="{00000000-0005-0000-0000-000000A30000}"/>
    <cellStyle name="Style 1 10 3 3" xfId="3545" xr:uid="{00000000-0005-0000-0000-000001A30000}"/>
    <cellStyle name="Style 1 10 4" xfId="3544" xr:uid="{00000000-0005-0000-0000-000002A30000}"/>
    <cellStyle name="Style 1 10 4 2" xfId="3543" xr:uid="{00000000-0005-0000-0000-000003A30000}"/>
    <cellStyle name="Style 1 10 4 2 2" xfId="3542" xr:uid="{00000000-0005-0000-0000-000004A30000}"/>
    <cellStyle name="Style 1 10 4 3" xfId="3541" xr:uid="{00000000-0005-0000-0000-000005A30000}"/>
    <cellStyle name="Style 1 10 5" xfId="3540" xr:uid="{00000000-0005-0000-0000-000006A30000}"/>
    <cellStyle name="Style 1 10 5 2" xfId="3539" xr:uid="{00000000-0005-0000-0000-000007A30000}"/>
    <cellStyle name="Style 1 10 6" xfId="3538" xr:uid="{00000000-0005-0000-0000-000008A30000}"/>
    <cellStyle name="Style 1 10 6 2" xfId="3537" xr:uid="{00000000-0005-0000-0000-000009A30000}"/>
    <cellStyle name="Style 1 10 7" xfId="3536" xr:uid="{00000000-0005-0000-0000-00000AA30000}"/>
    <cellStyle name="Style 1 11" xfId="3535" xr:uid="{00000000-0005-0000-0000-00000BA30000}"/>
    <cellStyle name="Style 1 11 2" xfId="3534" xr:uid="{00000000-0005-0000-0000-00000CA30000}"/>
    <cellStyle name="Style 1 11 2 2" xfId="3533" xr:uid="{00000000-0005-0000-0000-00000DA30000}"/>
    <cellStyle name="Style 1 11 2 2 2" xfId="3532" xr:uid="{00000000-0005-0000-0000-00000EA30000}"/>
    <cellStyle name="Style 1 11 2 2 2 2" xfId="3531" xr:uid="{00000000-0005-0000-0000-00000FA30000}"/>
    <cellStyle name="Style 1 11 2 3" xfId="3530" xr:uid="{00000000-0005-0000-0000-000010A30000}"/>
    <cellStyle name="Style 1 11 2 3 2" xfId="3529" xr:uid="{00000000-0005-0000-0000-000011A30000}"/>
    <cellStyle name="Style 1 11 2 4" xfId="3528" xr:uid="{00000000-0005-0000-0000-000012A30000}"/>
    <cellStyle name="Style 1 11 2 4 2" xfId="3527" xr:uid="{00000000-0005-0000-0000-000013A30000}"/>
    <cellStyle name="Style 1 11 2 5" xfId="3526" xr:uid="{00000000-0005-0000-0000-000014A30000}"/>
    <cellStyle name="Style 1 11 2 6" xfId="3525" xr:uid="{00000000-0005-0000-0000-000015A30000}"/>
    <cellStyle name="Style 1 11 3" xfId="3524" xr:uid="{00000000-0005-0000-0000-000016A30000}"/>
    <cellStyle name="Style 1 11 3 2" xfId="3523" xr:uid="{00000000-0005-0000-0000-000017A30000}"/>
    <cellStyle name="Style 1 11 3 2 2" xfId="3522" xr:uid="{00000000-0005-0000-0000-000018A30000}"/>
    <cellStyle name="Style 1 11 4" xfId="3521" xr:uid="{00000000-0005-0000-0000-000019A30000}"/>
    <cellStyle name="Style 1 11 4 2" xfId="3520" xr:uid="{00000000-0005-0000-0000-00001AA30000}"/>
    <cellStyle name="Style 1 11 5" xfId="3519" xr:uid="{00000000-0005-0000-0000-00001BA30000}"/>
    <cellStyle name="Style 1 11 5 2" xfId="3518" xr:uid="{00000000-0005-0000-0000-00001CA30000}"/>
    <cellStyle name="Style 1 11 6" xfId="3517" xr:uid="{00000000-0005-0000-0000-00001DA30000}"/>
    <cellStyle name="Style 1 12" xfId="3516" xr:uid="{00000000-0005-0000-0000-00001EA30000}"/>
    <cellStyle name="Style 1 12 2" xfId="3515" xr:uid="{00000000-0005-0000-0000-00001FA30000}"/>
    <cellStyle name="Style 1 12 2 2" xfId="3514" xr:uid="{00000000-0005-0000-0000-000020A30000}"/>
    <cellStyle name="Style 1 12 2 2 2" xfId="3513" xr:uid="{00000000-0005-0000-0000-000021A30000}"/>
    <cellStyle name="Style 1 12 2 3" xfId="3512" xr:uid="{00000000-0005-0000-0000-000022A30000}"/>
    <cellStyle name="Style 1 12 3" xfId="3511" xr:uid="{00000000-0005-0000-0000-000023A30000}"/>
    <cellStyle name="Style 1 12 3 2" xfId="3510" xr:uid="{00000000-0005-0000-0000-000024A30000}"/>
    <cellStyle name="Style 1 12 3 3" xfId="3509" xr:uid="{00000000-0005-0000-0000-000025A30000}"/>
    <cellStyle name="Style 1 12 4" xfId="3508" xr:uid="{00000000-0005-0000-0000-000026A30000}"/>
    <cellStyle name="Style 1 12 4 2" xfId="3507" xr:uid="{00000000-0005-0000-0000-000027A30000}"/>
    <cellStyle name="Style 1 12 5" xfId="3506" xr:uid="{00000000-0005-0000-0000-000028A30000}"/>
    <cellStyle name="Style 1 13" xfId="3505" xr:uid="{00000000-0005-0000-0000-000029A30000}"/>
    <cellStyle name="Style 1 13 2" xfId="3504" xr:uid="{00000000-0005-0000-0000-00002AA30000}"/>
    <cellStyle name="Style 1 13 2 2" xfId="3503" xr:uid="{00000000-0005-0000-0000-00002BA30000}"/>
    <cellStyle name="Style 1 13 3" xfId="3502" xr:uid="{00000000-0005-0000-0000-00002CA30000}"/>
    <cellStyle name="Style 1 14" xfId="3501" xr:uid="{00000000-0005-0000-0000-00002DA30000}"/>
    <cellStyle name="Style 1 14 2" xfId="3500" xr:uid="{00000000-0005-0000-0000-00002EA30000}"/>
    <cellStyle name="Style 1 14 2 2" xfId="3499" xr:uid="{00000000-0005-0000-0000-00002FA30000}"/>
    <cellStyle name="Style 1 14 3" xfId="3498" xr:uid="{00000000-0005-0000-0000-000030A30000}"/>
    <cellStyle name="Style 1 15" xfId="3497" xr:uid="{00000000-0005-0000-0000-000031A30000}"/>
    <cellStyle name="Style 1 15 2" xfId="3496" xr:uid="{00000000-0005-0000-0000-000032A30000}"/>
    <cellStyle name="Style 1 15 2 2" xfId="3495" xr:uid="{00000000-0005-0000-0000-000033A30000}"/>
    <cellStyle name="Style 1 15 2 2 2" xfId="3494" xr:uid="{00000000-0005-0000-0000-000034A30000}"/>
    <cellStyle name="Style 1 15 2 3" xfId="3493" xr:uid="{00000000-0005-0000-0000-000035A30000}"/>
    <cellStyle name="Style 1 15 3" xfId="3492" xr:uid="{00000000-0005-0000-0000-000036A30000}"/>
    <cellStyle name="Style 1 15 3 2" xfId="3491" xr:uid="{00000000-0005-0000-0000-000037A30000}"/>
    <cellStyle name="Style 1 15 4" xfId="3490" xr:uid="{00000000-0005-0000-0000-000038A30000}"/>
    <cellStyle name="Style 1 16" xfId="3489" xr:uid="{00000000-0005-0000-0000-000039A30000}"/>
    <cellStyle name="Style 1 16 2" xfId="3488" xr:uid="{00000000-0005-0000-0000-00003AA30000}"/>
    <cellStyle name="Style 1 17" xfId="3487" xr:uid="{00000000-0005-0000-0000-00003BA30000}"/>
    <cellStyle name="Style 1 17 2" xfId="3486" xr:uid="{00000000-0005-0000-0000-00003CA30000}"/>
    <cellStyle name="Style 1 18" xfId="3485" xr:uid="{00000000-0005-0000-0000-00003DA30000}"/>
    <cellStyle name="Style 1 18 2" xfId="3484" xr:uid="{00000000-0005-0000-0000-00003EA30000}"/>
    <cellStyle name="Style 1 19" xfId="3483" xr:uid="{00000000-0005-0000-0000-00003FA30000}"/>
    <cellStyle name="Style 1 2" xfId="3482" xr:uid="{00000000-0005-0000-0000-000040A30000}"/>
    <cellStyle name="Style 1 2 2" xfId="3481" xr:uid="{00000000-0005-0000-0000-000041A30000}"/>
    <cellStyle name="Style 1 2 2 2" xfId="3480" xr:uid="{00000000-0005-0000-0000-000042A30000}"/>
    <cellStyle name="Style 1 2 2 2 2" xfId="3479" xr:uid="{00000000-0005-0000-0000-000043A30000}"/>
    <cellStyle name="Style 1 2 2 2 2 2" xfId="3478" xr:uid="{00000000-0005-0000-0000-000044A30000}"/>
    <cellStyle name="Style 1 2 2 2 3" xfId="3477" xr:uid="{00000000-0005-0000-0000-000045A30000}"/>
    <cellStyle name="Style 1 2 2 3" xfId="3476" xr:uid="{00000000-0005-0000-0000-000046A30000}"/>
    <cellStyle name="Style 1 2 2 3 2" xfId="3475" xr:uid="{00000000-0005-0000-0000-000047A30000}"/>
    <cellStyle name="Style 1 2 2 3 2 2" xfId="3474" xr:uid="{00000000-0005-0000-0000-000048A30000}"/>
    <cellStyle name="Style 1 2 2 3 3" xfId="3473" xr:uid="{00000000-0005-0000-0000-000049A30000}"/>
    <cellStyle name="Style 1 2 2 3 4" xfId="3472" xr:uid="{00000000-0005-0000-0000-00004AA30000}"/>
    <cellStyle name="Style 1 2 2 3 5" xfId="3471" xr:uid="{00000000-0005-0000-0000-00004BA30000}"/>
    <cellStyle name="Style 1 2 2 4" xfId="3470" xr:uid="{00000000-0005-0000-0000-00004CA30000}"/>
    <cellStyle name="Style 1 2 2 4 2" xfId="3469" xr:uid="{00000000-0005-0000-0000-00004DA30000}"/>
    <cellStyle name="Style 1 2 2 4 3" xfId="3468" xr:uid="{00000000-0005-0000-0000-00004EA30000}"/>
    <cellStyle name="Style 1 2 2 5" xfId="3467" xr:uid="{00000000-0005-0000-0000-00004FA30000}"/>
    <cellStyle name="Style 1 2 2 5 2" xfId="3466" xr:uid="{00000000-0005-0000-0000-000050A30000}"/>
    <cellStyle name="Style 1 2 3" xfId="3465" xr:uid="{00000000-0005-0000-0000-000051A30000}"/>
    <cellStyle name="Style 1 2 3 2" xfId="3464" xr:uid="{00000000-0005-0000-0000-000052A30000}"/>
    <cellStyle name="Style 1 2 3 2 2" xfId="3463" xr:uid="{00000000-0005-0000-0000-000053A30000}"/>
    <cellStyle name="Style 1 2 3 2 2 2" xfId="3462" xr:uid="{00000000-0005-0000-0000-000054A30000}"/>
    <cellStyle name="Style 1 2 3 2 3" xfId="3461" xr:uid="{00000000-0005-0000-0000-000055A30000}"/>
    <cellStyle name="Style 1 2 3 2 4" xfId="3460" xr:uid="{00000000-0005-0000-0000-000056A30000}"/>
    <cellStyle name="Style 1 2 3 3" xfId="3459" xr:uid="{00000000-0005-0000-0000-000057A30000}"/>
    <cellStyle name="Style 1 2 3 3 2" xfId="3458" xr:uid="{00000000-0005-0000-0000-000058A30000}"/>
    <cellStyle name="Style 1 2 3 3 2 2" xfId="3457" xr:uid="{00000000-0005-0000-0000-000059A30000}"/>
    <cellStyle name="Style 1 2 3 3 3" xfId="3456" xr:uid="{00000000-0005-0000-0000-00005AA30000}"/>
    <cellStyle name="Style 1 2 3 3 4" xfId="3455" xr:uid="{00000000-0005-0000-0000-00005BA30000}"/>
    <cellStyle name="Style 1 2 3 3 5" xfId="3454" xr:uid="{00000000-0005-0000-0000-00005CA30000}"/>
    <cellStyle name="Style 1 2 3 4" xfId="3453" xr:uid="{00000000-0005-0000-0000-00005DA30000}"/>
    <cellStyle name="Style 1 2 3 4 2" xfId="3452" xr:uid="{00000000-0005-0000-0000-00005EA30000}"/>
    <cellStyle name="Style 1 2 3 5" xfId="3451" xr:uid="{00000000-0005-0000-0000-00005FA30000}"/>
    <cellStyle name="Style 1 2 3 5 2" xfId="3450" xr:uid="{00000000-0005-0000-0000-000060A30000}"/>
    <cellStyle name="Style 1 2 3 6" xfId="3449" xr:uid="{00000000-0005-0000-0000-000061A30000}"/>
    <cellStyle name="Style 1 2 4" xfId="3448" xr:uid="{00000000-0005-0000-0000-000062A30000}"/>
    <cellStyle name="Style 1 2 4 2" xfId="3447" xr:uid="{00000000-0005-0000-0000-000063A30000}"/>
    <cellStyle name="Style 1 2 4 2 2" xfId="3446" xr:uid="{00000000-0005-0000-0000-000064A30000}"/>
    <cellStyle name="Style 1 2 4 2 3" xfId="3445" xr:uid="{00000000-0005-0000-0000-000065A30000}"/>
    <cellStyle name="Style 1 2 4 3" xfId="3444" xr:uid="{00000000-0005-0000-0000-000066A30000}"/>
    <cellStyle name="Style 1 2 5" xfId="3443" xr:uid="{00000000-0005-0000-0000-000067A30000}"/>
    <cellStyle name="Style 1 2 5 2" xfId="3442" xr:uid="{00000000-0005-0000-0000-000068A30000}"/>
    <cellStyle name="Style 1 2 5 2 2" xfId="3441" xr:uid="{00000000-0005-0000-0000-000069A30000}"/>
    <cellStyle name="Style 1 2 5 2 3" xfId="3440" xr:uid="{00000000-0005-0000-0000-00006AA30000}"/>
    <cellStyle name="Style 1 2 5 3" xfId="3439" xr:uid="{00000000-0005-0000-0000-00006BA30000}"/>
    <cellStyle name="Style 1 2 5 4" xfId="3438" xr:uid="{00000000-0005-0000-0000-00006CA30000}"/>
    <cellStyle name="Style 1 2 6" xfId="3437" xr:uid="{00000000-0005-0000-0000-00006DA30000}"/>
    <cellStyle name="Style 1 2 6 2" xfId="3436" xr:uid="{00000000-0005-0000-0000-00006EA30000}"/>
    <cellStyle name="Style 1 2 6 3" xfId="3435" xr:uid="{00000000-0005-0000-0000-00006FA30000}"/>
    <cellStyle name="Style 1 2 6 4" xfId="3434" xr:uid="{00000000-0005-0000-0000-000070A30000}"/>
    <cellStyle name="Style 1 2 7" xfId="3433" xr:uid="{00000000-0005-0000-0000-000071A30000}"/>
    <cellStyle name="Style 1 2 7 2" xfId="3432" xr:uid="{00000000-0005-0000-0000-000072A30000}"/>
    <cellStyle name="Style 1 2 7 2 2" xfId="3431" xr:uid="{00000000-0005-0000-0000-000073A30000}"/>
    <cellStyle name="Style 1 2 7 3" xfId="3430" xr:uid="{00000000-0005-0000-0000-000074A30000}"/>
    <cellStyle name="Style 1 2 8" xfId="3429" xr:uid="{00000000-0005-0000-0000-000075A30000}"/>
    <cellStyle name="Style 1 2 8 2" xfId="3428" xr:uid="{00000000-0005-0000-0000-000076A30000}"/>
    <cellStyle name="Style 1 2 9" xfId="3427" xr:uid="{00000000-0005-0000-0000-000077A30000}"/>
    <cellStyle name="Style 1 2_4 31E Reg Asset  Liab and EXH D" xfId="3426" xr:uid="{00000000-0005-0000-0000-000078A30000}"/>
    <cellStyle name="Style 1 3" xfId="3425" xr:uid="{00000000-0005-0000-0000-000079A30000}"/>
    <cellStyle name="Style 1 3 2" xfId="3424" xr:uid="{00000000-0005-0000-0000-00007AA30000}"/>
    <cellStyle name="Style 1 3 2 2" xfId="3423" xr:uid="{00000000-0005-0000-0000-00007BA30000}"/>
    <cellStyle name="Style 1 3 2 2 2" xfId="3422" xr:uid="{00000000-0005-0000-0000-00007CA30000}"/>
    <cellStyle name="Style 1 3 2 2 2 2" xfId="3421" xr:uid="{00000000-0005-0000-0000-00007DA30000}"/>
    <cellStyle name="Style 1 3 2 2 3" xfId="3420" xr:uid="{00000000-0005-0000-0000-00007EA30000}"/>
    <cellStyle name="Style 1 3 2 2 3 2" xfId="3419" xr:uid="{00000000-0005-0000-0000-00007FA30000}"/>
    <cellStyle name="Style 1 3 2 2 3 3" xfId="3418" xr:uid="{00000000-0005-0000-0000-000080A30000}"/>
    <cellStyle name="Style 1 3 2 2 4" xfId="3417" xr:uid="{00000000-0005-0000-0000-000081A30000}"/>
    <cellStyle name="Style 1 3 2 3" xfId="3416" xr:uid="{00000000-0005-0000-0000-000082A30000}"/>
    <cellStyle name="Style 1 3 2 3 2" xfId="3415" xr:uid="{00000000-0005-0000-0000-000083A30000}"/>
    <cellStyle name="Style 1 3 2 3 2 2" xfId="3414" xr:uid="{00000000-0005-0000-0000-000084A30000}"/>
    <cellStyle name="Style 1 3 2 3 2 3" xfId="3413" xr:uid="{00000000-0005-0000-0000-000085A30000}"/>
    <cellStyle name="Style 1 3 2 3 3" xfId="3412" xr:uid="{00000000-0005-0000-0000-000086A30000}"/>
    <cellStyle name="Style 1 3 2 3 4" xfId="3411" xr:uid="{00000000-0005-0000-0000-000087A30000}"/>
    <cellStyle name="Style 1 3 2 4" xfId="3410" xr:uid="{00000000-0005-0000-0000-000088A30000}"/>
    <cellStyle name="Style 1 3 2 4 2" xfId="3409" xr:uid="{00000000-0005-0000-0000-000089A30000}"/>
    <cellStyle name="Style 1 3 2 5" xfId="3408" xr:uid="{00000000-0005-0000-0000-00008AA30000}"/>
    <cellStyle name="Style 1 3 2 5 2" xfId="3407" xr:uid="{00000000-0005-0000-0000-00008BA30000}"/>
    <cellStyle name="Style 1 3 3" xfId="3406" xr:uid="{00000000-0005-0000-0000-00008CA30000}"/>
    <cellStyle name="Style 1 3 3 2" xfId="3405" xr:uid="{00000000-0005-0000-0000-00008DA30000}"/>
    <cellStyle name="Style 1 3 3 2 2" xfId="3404" xr:uid="{00000000-0005-0000-0000-00008EA30000}"/>
    <cellStyle name="Style 1 3 3 2 2 2" xfId="3403" xr:uid="{00000000-0005-0000-0000-00008FA30000}"/>
    <cellStyle name="Style 1 3 3 2 3" xfId="3402" xr:uid="{00000000-0005-0000-0000-000090A30000}"/>
    <cellStyle name="Style 1 3 3 3" xfId="3401" xr:uid="{00000000-0005-0000-0000-000091A30000}"/>
    <cellStyle name="Style 1 3 3 3 2" xfId="3400" xr:uid="{00000000-0005-0000-0000-000092A30000}"/>
    <cellStyle name="Style 1 3 3 3 2 2" xfId="3399" xr:uid="{00000000-0005-0000-0000-000093A30000}"/>
    <cellStyle name="Style 1 3 3 3 3" xfId="3398" xr:uid="{00000000-0005-0000-0000-000094A30000}"/>
    <cellStyle name="Style 1 3 3 3 4" xfId="3397" xr:uid="{00000000-0005-0000-0000-000095A30000}"/>
    <cellStyle name="Style 1 3 3 4" xfId="3396" xr:uid="{00000000-0005-0000-0000-000096A30000}"/>
    <cellStyle name="Style 1 3 3 4 2" xfId="3395" xr:uid="{00000000-0005-0000-0000-000097A30000}"/>
    <cellStyle name="Style 1 3 3 5" xfId="3394" xr:uid="{00000000-0005-0000-0000-000098A30000}"/>
    <cellStyle name="Style 1 3 3 5 2" xfId="3393" xr:uid="{00000000-0005-0000-0000-000099A30000}"/>
    <cellStyle name="Style 1 3 4" xfId="3392" xr:uid="{00000000-0005-0000-0000-00009AA30000}"/>
    <cellStyle name="Style 1 3 4 2" xfId="3391" xr:uid="{00000000-0005-0000-0000-00009BA30000}"/>
    <cellStyle name="Style 1 3 4 2 2" xfId="3390" xr:uid="{00000000-0005-0000-0000-00009CA30000}"/>
    <cellStyle name="Style 1 3 4 3" xfId="3389" xr:uid="{00000000-0005-0000-0000-00009DA30000}"/>
    <cellStyle name="Style 1 3 4 3 2" xfId="3388" xr:uid="{00000000-0005-0000-0000-00009EA30000}"/>
    <cellStyle name="Style 1 3 4 3 3" xfId="3387" xr:uid="{00000000-0005-0000-0000-00009FA30000}"/>
    <cellStyle name="Style 1 3 4 4" xfId="3386" xr:uid="{00000000-0005-0000-0000-0000A0A30000}"/>
    <cellStyle name="Style 1 3 5" xfId="3385" xr:uid="{00000000-0005-0000-0000-0000A1A30000}"/>
    <cellStyle name="Style 1 3 5 2" xfId="3384" xr:uid="{00000000-0005-0000-0000-0000A2A30000}"/>
    <cellStyle name="Style 1 3 5 2 2" xfId="3383" xr:uid="{00000000-0005-0000-0000-0000A3A30000}"/>
    <cellStyle name="Style 1 3 5 2 3" xfId="3382" xr:uid="{00000000-0005-0000-0000-0000A4A30000}"/>
    <cellStyle name="Style 1 3 5 3" xfId="3381" xr:uid="{00000000-0005-0000-0000-0000A5A30000}"/>
    <cellStyle name="Style 1 3 5 4" xfId="3380" xr:uid="{00000000-0005-0000-0000-0000A6A30000}"/>
    <cellStyle name="Style 1 3 6" xfId="3379" xr:uid="{00000000-0005-0000-0000-0000A7A30000}"/>
    <cellStyle name="Style 1 3 6 2" xfId="3378" xr:uid="{00000000-0005-0000-0000-0000A8A30000}"/>
    <cellStyle name="Style 1 3 7" xfId="3377" xr:uid="{00000000-0005-0000-0000-0000A9A30000}"/>
    <cellStyle name="Style 1 3 7 2" xfId="3376" xr:uid="{00000000-0005-0000-0000-0000AAA30000}"/>
    <cellStyle name="Style 1 4" xfId="3375" xr:uid="{00000000-0005-0000-0000-0000ABA30000}"/>
    <cellStyle name="Style 1 4 2" xfId="3374" xr:uid="{00000000-0005-0000-0000-0000ACA30000}"/>
    <cellStyle name="Style 1 4 2 2" xfId="3373" xr:uid="{00000000-0005-0000-0000-0000ADA30000}"/>
    <cellStyle name="Style 1 4 2 2 2" xfId="3372" xr:uid="{00000000-0005-0000-0000-0000AEA30000}"/>
    <cellStyle name="Style 1 4 2 2 2 2" xfId="3371" xr:uid="{00000000-0005-0000-0000-0000AFA30000}"/>
    <cellStyle name="Style 1 4 2 2 3" xfId="3370" xr:uid="{00000000-0005-0000-0000-0000B0A30000}"/>
    <cellStyle name="Style 1 4 2 3" xfId="3369" xr:uid="{00000000-0005-0000-0000-0000B1A30000}"/>
    <cellStyle name="Style 1 4 2 3 2" xfId="3368" xr:uid="{00000000-0005-0000-0000-0000B2A30000}"/>
    <cellStyle name="Style 1 4 2 4" xfId="3367" xr:uid="{00000000-0005-0000-0000-0000B3A30000}"/>
    <cellStyle name="Style 1 4 2 4 2" xfId="3366" xr:uid="{00000000-0005-0000-0000-0000B4A30000}"/>
    <cellStyle name="Style 1 4 3" xfId="3365" xr:uid="{00000000-0005-0000-0000-0000B5A30000}"/>
    <cellStyle name="Style 1 4 3 2" xfId="3364" xr:uid="{00000000-0005-0000-0000-0000B6A30000}"/>
    <cellStyle name="Style 1 4 3 2 2" xfId="3363" xr:uid="{00000000-0005-0000-0000-0000B7A30000}"/>
    <cellStyle name="Style 1 4 3 3" xfId="3362" xr:uid="{00000000-0005-0000-0000-0000B8A30000}"/>
    <cellStyle name="Style 1 4 4" xfId="3361" xr:uid="{00000000-0005-0000-0000-0000B9A30000}"/>
    <cellStyle name="Style 1 4 4 2" xfId="3360" xr:uid="{00000000-0005-0000-0000-0000BAA30000}"/>
    <cellStyle name="Style 1 4 4 2 2" xfId="3359" xr:uid="{00000000-0005-0000-0000-0000BBA30000}"/>
    <cellStyle name="Style 1 4 4 3" xfId="3358" xr:uid="{00000000-0005-0000-0000-0000BCA30000}"/>
    <cellStyle name="Style 1 4 4 4" xfId="3357" xr:uid="{00000000-0005-0000-0000-0000BDA30000}"/>
    <cellStyle name="Style 1 4 5" xfId="3356" xr:uid="{00000000-0005-0000-0000-0000BEA30000}"/>
    <cellStyle name="Style 1 4 5 2" xfId="3355" xr:uid="{00000000-0005-0000-0000-0000BFA30000}"/>
    <cellStyle name="Style 1 4 5 3" xfId="3354" xr:uid="{00000000-0005-0000-0000-0000C0A30000}"/>
    <cellStyle name="Style 1 4 6" xfId="3353" xr:uid="{00000000-0005-0000-0000-0000C1A30000}"/>
    <cellStyle name="Style 1 4 6 2" xfId="3352" xr:uid="{00000000-0005-0000-0000-0000C2A30000}"/>
    <cellStyle name="Style 1 5" xfId="3351" xr:uid="{00000000-0005-0000-0000-0000C3A30000}"/>
    <cellStyle name="Style 1 5 2" xfId="3350" xr:uid="{00000000-0005-0000-0000-0000C4A30000}"/>
    <cellStyle name="Style 1 5 2 2" xfId="3349" xr:uid="{00000000-0005-0000-0000-0000C5A30000}"/>
    <cellStyle name="Style 1 5 2 2 2" xfId="3348" xr:uid="{00000000-0005-0000-0000-0000C6A30000}"/>
    <cellStyle name="Style 1 5 2 2 2 2" xfId="3347" xr:uid="{00000000-0005-0000-0000-0000C7A30000}"/>
    <cellStyle name="Style 1 5 2 2 3" xfId="3346" xr:uid="{00000000-0005-0000-0000-0000C8A30000}"/>
    <cellStyle name="Style 1 5 2 3" xfId="3345" xr:uid="{00000000-0005-0000-0000-0000C9A30000}"/>
    <cellStyle name="Style 1 5 2 3 2" xfId="3344" xr:uid="{00000000-0005-0000-0000-0000CAA30000}"/>
    <cellStyle name="Style 1 5 2 4" xfId="3343" xr:uid="{00000000-0005-0000-0000-0000CBA30000}"/>
    <cellStyle name="Style 1 5 2 4 2" xfId="3342" xr:uid="{00000000-0005-0000-0000-0000CCA30000}"/>
    <cellStyle name="Style 1 5 3" xfId="3341" xr:uid="{00000000-0005-0000-0000-0000CDA30000}"/>
    <cellStyle name="Style 1 5 3 2" xfId="3340" xr:uid="{00000000-0005-0000-0000-0000CEA30000}"/>
    <cellStyle name="Style 1 5 3 2 2" xfId="3339" xr:uid="{00000000-0005-0000-0000-0000CFA30000}"/>
    <cellStyle name="Style 1 5 3 3" xfId="3338" xr:uid="{00000000-0005-0000-0000-0000D0A30000}"/>
    <cellStyle name="Style 1 5 3 3 2" xfId="3337" xr:uid="{00000000-0005-0000-0000-0000D1A30000}"/>
    <cellStyle name="Style 1 5 3 4" xfId="3336" xr:uid="{00000000-0005-0000-0000-0000D2A30000}"/>
    <cellStyle name="Style 1 5 4" xfId="3335" xr:uid="{00000000-0005-0000-0000-0000D3A30000}"/>
    <cellStyle name="Style 1 5 4 2" xfId="3334" xr:uid="{00000000-0005-0000-0000-0000D4A30000}"/>
    <cellStyle name="Style 1 5 4 2 2" xfId="3333" xr:uid="{00000000-0005-0000-0000-0000D5A30000}"/>
    <cellStyle name="Style 1 5 4 3" xfId="3332" xr:uid="{00000000-0005-0000-0000-0000D6A30000}"/>
    <cellStyle name="Style 1 5 5" xfId="3331" xr:uid="{00000000-0005-0000-0000-0000D7A30000}"/>
    <cellStyle name="Style 1 5 5 2" xfId="3330" xr:uid="{00000000-0005-0000-0000-0000D8A30000}"/>
    <cellStyle name="Style 1 5 5 2 2" xfId="3329" xr:uid="{00000000-0005-0000-0000-0000D9A30000}"/>
    <cellStyle name="Style 1 5 5 3" xfId="3328" xr:uid="{00000000-0005-0000-0000-0000DAA30000}"/>
    <cellStyle name="Style 1 5 5 4" xfId="3327" xr:uid="{00000000-0005-0000-0000-0000DBA30000}"/>
    <cellStyle name="Style 1 5 6" xfId="3326" xr:uid="{00000000-0005-0000-0000-0000DCA30000}"/>
    <cellStyle name="Style 1 5 6 2" xfId="3325" xr:uid="{00000000-0005-0000-0000-0000DDA30000}"/>
    <cellStyle name="Style 1 6" xfId="3324" xr:uid="{00000000-0005-0000-0000-0000DEA30000}"/>
    <cellStyle name="Style 1 6 10" xfId="3323" xr:uid="{00000000-0005-0000-0000-0000DFA30000}"/>
    <cellStyle name="Style 1 6 2" xfId="3322" xr:uid="{00000000-0005-0000-0000-0000E0A30000}"/>
    <cellStyle name="Style 1 6 2 2" xfId="3321" xr:uid="{00000000-0005-0000-0000-0000E1A30000}"/>
    <cellStyle name="Style 1 6 2 2 2" xfId="3320" xr:uid="{00000000-0005-0000-0000-0000E2A30000}"/>
    <cellStyle name="Style 1 6 2 2 2 2" xfId="3319" xr:uid="{00000000-0005-0000-0000-0000E3A30000}"/>
    <cellStyle name="Style 1 6 2 2 3" xfId="3318" xr:uid="{00000000-0005-0000-0000-0000E4A30000}"/>
    <cellStyle name="Style 1 6 2 3" xfId="3317" xr:uid="{00000000-0005-0000-0000-0000E5A30000}"/>
    <cellStyle name="Style 1 6 2 3 2" xfId="3316" xr:uid="{00000000-0005-0000-0000-0000E6A30000}"/>
    <cellStyle name="Style 1 6 2 3 2 2" xfId="3315" xr:uid="{00000000-0005-0000-0000-0000E7A30000}"/>
    <cellStyle name="Style 1 6 2 3 3" xfId="3314" xr:uid="{00000000-0005-0000-0000-0000E8A30000}"/>
    <cellStyle name="Style 1 6 2 3 4" xfId="3313" xr:uid="{00000000-0005-0000-0000-0000E9A30000}"/>
    <cellStyle name="Style 1 6 2 4" xfId="3312" xr:uid="{00000000-0005-0000-0000-0000EAA30000}"/>
    <cellStyle name="Style 1 6 2 4 2" xfId="3311" xr:uid="{00000000-0005-0000-0000-0000EBA30000}"/>
    <cellStyle name="Style 1 6 2 5" xfId="3310" xr:uid="{00000000-0005-0000-0000-0000ECA30000}"/>
    <cellStyle name="Style 1 6 2 5 2" xfId="3309" xr:uid="{00000000-0005-0000-0000-0000EDA30000}"/>
    <cellStyle name="Style 1 6 2 6" xfId="3308" xr:uid="{00000000-0005-0000-0000-0000EEA30000}"/>
    <cellStyle name="Style 1 6 3" xfId="3307" xr:uid="{00000000-0005-0000-0000-0000EFA30000}"/>
    <cellStyle name="Style 1 6 3 2" xfId="3306" xr:uid="{00000000-0005-0000-0000-0000F0A30000}"/>
    <cellStyle name="Style 1 6 3 2 2" xfId="3305" xr:uid="{00000000-0005-0000-0000-0000F1A30000}"/>
    <cellStyle name="Style 1 6 3 2 2 2" xfId="3304" xr:uid="{00000000-0005-0000-0000-0000F2A30000}"/>
    <cellStyle name="Style 1 6 3 2 3" xfId="3303" xr:uid="{00000000-0005-0000-0000-0000F3A30000}"/>
    <cellStyle name="Style 1 6 3 3" xfId="3302" xr:uid="{00000000-0005-0000-0000-0000F4A30000}"/>
    <cellStyle name="Style 1 6 3 3 2" xfId="3301" xr:uid="{00000000-0005-0000-0000-0000F5A30000}"/>
    <cellStyle name="Style 1 6 3 3 2 2" xfId="3300" xr:uid="{00000000-0005-0000-0000-0000F6A30000}"/>
    <cellStyle name="Style 1 6 3 3 3" xfId="3299" xr:uid="{00000000-0005-0000-0000-0000F7A30000}"/>
    <cellStyle name="Style 1 6 3 4" xfId="3298" xr:uid="{00000000-0005-0000-0000-0000F8A30000}"/>
    <cellStyle name="Style 1 6 3 4 2" xfId="3297" xr:uid="{00000000-0005-0000-0000-0000F9A30000}"/>
    <cellStyle name="Style 1 6 3 5" xfId="3296" xr:uid="{00000000-0005-0000-0000-0000FAA30000}"/>
    <cellStyle name="Style 1 6 3 5 2" xfId="3295" xr:uid="{00000000-0005-0000-0000-0000FBA30000}"/>
    <cellStyle name="Style 1 6 3 6" xfId="3294" xr:uid="{00000000-0005-0000-0000-0000FCA30000}"/>
    <cellStyle name="Style 1 6 4" xfId="3293" xr:uid="{00000000-0005-0000-0000-0000FDA30000}"/>
    <cellStyle name="Style 1 6 4 2" xfId="3292" xr:uid="{00000000-0005-0000-0000-0000FEA30000}"/>
    <cellStyle name="Style 1 6 4 2 2" xfId="3291" xr:uid="{00000000-0005-0000-0000-0000FFA30000}"/>
    <cellStyle name="Style 1 6 4 2 2 2" xfId="3290" xr:uid="{00000000-0005-0000-0000-000000A40000}"/>
    <cellStyle name="Style 1 6 4 2 3" xfId="3289" xr:uid="{00000000-0005-0000-0000-000001A40000}"/>
    <cellStyle name="Style 1 6 4 3" xfId="3288" xr:uid="{00000000-0005-0000-0000-000002A40000}"/>
    <cellStyle name="Style 1 6 4 3 2" xfId="3287" xr:uid="{00000000-0005-0000-0000-000003A40000}"/>
    <cellStyle name="Style 1 6 4 3 2 2" xfId="3286" xr:uid="{00000000-0005-0000-0000-000004A40000}"/>
    <cellStyle name="Style 1 6 4 3 3" xfId="3285" xr:uid="{00000000-0005-0000-0000-000005A40000}"/>
    <cellStyle name="Style 1 6 4 4" xfId="3284" xr:uid="{00000000-0005-0000-0000-000006A40000}"/>
    <cellStyle name="Style 1 6 4 4 2" xfId="3283" xr:uid="{00000000-0005-0000-0000-000007A40000}"/>
    <cellStyle name="Style 1 6 4 5" xfId="3282" xr:uid="{00000000-0005-0000-0000-000008A40000}"/>
    <cellStyle name="Style 1 6 4 5 2" xfId="3281" xr:uid="{00000000-0005-0000-0000-000009A40000}"/>
    <cellStyle name="Style 1 6 4 6" xfId="3280" xr:uid="{00000000-0005-0000-0000-00000AA40000}"/>
    <cellStyle name="Style 1 6 5" xfId="3279" xr:uid="{00000000-0005-0000-0000-00000BA40000}"/>
    <cellStyle name="Style 1 6 5 2" xfId="3278" xr:uid="{00000000-0005-0000-0000-00000CA40000}"/>
    <cellStyle name="Style 1 6 5 2 2" xfId="3277" xr:uid="{00000000-0005-0000-0000-00000DA40000}"/>
    <cellStyle name="Style 1 6 5 2 2 2" xfId="3276" xr:uid="{00000000-0005-0000-0000-00000EA40000}"/>
    <cellStyle name="Style 1 6 5 2 3" xfId="3275" xr:uid="{00000000-0005-0000-0000-00000FA40000}"/>
    <cellStyle name="Style 1 6 5 3" xfId="3274" xr:uid="{00000000-0005-0000-0000-000010A40000}"/>
    <cellStyle name="Style 1 6 5 3 2" xfId="3273" xr:uid="{00000000-0005-0000-0000-000011A40000}"/>
    <cellStyle name="Style 1 6 5 3 2 2" xfId="3272" xr:uid="{00000000-0005-0000-0000-000012A40000}"/>
    <cellStyle name="Style 1 6 5 3 3" xfId="3271" xr:uid="{00000000-0005-0000-0000-000013A40000}"/>
    <cellStyle name="Style 1 6 5 4" xfId="3270" xr:uid="{00000000-0005-0000-0000-000014A40000}"/>
    <cellStyle name="Style 1 6 5 4 2" xfId="3269" xr:uid="{00000000-0005-0000-0000-000015A40000}"/>
    <cellStyle name="Style 1 6 5 5" xfId="3268" xr:uid="{00000000-0005-0000-0000-000016A40000}"/>
    <cellStyle name="Style 1 6 5 5 2" xfId="3267" xr:uid="{00000000-0005-0000-0000-000017A40000}"/>
    <cellStyle name="Style 1 6 6" xfId="3266" xr:uid="{00000000-0005-0000-0000-000018A40000}"/>
    <cellStyle name="Style 1 6 6 2" xfId="3265" xr:uid="{00000000-0005-0000-0000-000019A40000}"/>
    <cellStyle name="Style 1 6 6 2 2" xfId="3264" xr:uid="{00000000-0005-0000-0000-00001AA40000}"/>
    <cellStyle name="Style 1 6 6 3" xfId="3263" xr:uid="{00000000-0005-0000-0000-00001BA40000}"/>
    <cellStyle name="Style 1 6 7" xfId="3262" xr:uid="{00000000-0005-0000-0000-00001CA40000}"/>
    <cellStyle name="Style 1 6 7 2" xfId="3261" xr:uid="{00000000-0005-0000-0000-00001DA40000}"/>
    <cellStyle name="Style 1 6 7 2 2" xfId="3260" xr:uid="{00000000-0005-0000-0000-00001EA40000}"/>
    <cellStyle name="Style 1 6 7 3" xfId="3259" xr:uid="{00000000-0005-0000-0000-00001FA40000}"/>
    <cellStyle name="Style 1 6 7 4" xfId="3258" xr:uid="{00000000-0005-0000-0000-000020A40000}"/>
    <cellStyle name="Style 1 6 8" xfId="3257" xr:uid="{00000000-0005-0000-0000-000021A40000}"/>
    <cellStyle name="Style 1 6 8 2" xfId="3256" xr:uid="{00000000-0005-0000-0000-000022A40000}"/>
    <cellStyle name="Style 1 6 9" xfId="3255" xr:uid="{00000000-0005-0000-0000-000023A40000}"/>
    <cellStyle name="Style 1 6 9 2" xfId="3254" xr:uid="{00000000-0005-0000-0000-000024A40000}"/>
    <cellStyle name="Style 1 7" xfId="3253" xr:uid="{00000000-0005-0000-0000-000025A40000}"/>
    <cellStyle name="Style 1 7 2" xfId="3252" xr:uid="{00000000-0005-0000-0000-000026A40000}"/>
    <cellStyle name="Style 1 7 2 2" xfId="3251" xr:uid="{00000000-0005-0000-0000-000027A40000}"/>
    <cellStyle name="Style 1 7 2 2 2" xfId="3250" xr:uid="{00000000-0005-0000-0000-000028A40000}"/>
    <cellStyle name="Style 1 7 2 2 2 2" xfId="3249" xr:uid="{00000000-0005-0000-0000-000029A40000}"/>
    <cellStyle name="Style 1 7 2 3" xfId="3248" xr:uid="{00000000-0005-0000-0000-00002AA40000}"/>
    <cellStyle name="Style 1 7 2 3 2" xfId="3247" xr:uid="{00000000-0005-0000-0000-00002BA40000}"/>
    <cellStyle name="Style 1 7 2 4" xfId="3246" xr:uid="{00000000-0005-0000-0000-00002CA40000}"/>
    <cellStyle name="Style 1 7 2 4 2" xfId="3245" xr:uid="{00000000-0005-0000-0000-00002DA40000}"/>
    <cellStyle name="Style 1 7 2 5" xfId="3244" xr:uid="{00000000-0005-0000-0000-00002EA40000}"/>
    <cellStyle name="Style 1 7 3" xfId="3243" xr:uid="{00000000-0005-0000-0000-00002FA40000}"/>
    <cellStyle name="Style 1 7 3 2" xfId="3242" xr:uid="{00000000-0005-0000-0000-000030A40000}"/>
    <cellStyle name="Style 1 7 3 2 2" xfId="3241" xr:uid="{00000000-0005-0000-0000-000031A40000}"/>
    <cellStyle name="Style 1 7 3 3" xfId="3240" xr:uid="{00000000-0005-0000-0000-000032A40000}"/>
    <cellStyle name="Style 1 7 4" xfId="3239" xr:uid="{00000000-0005-0000-0000-000033A40000}"/>
    <cellStyle name="Style 1 7 4 2" xfId="3238" xr:uid="{00000000-0005-0000-0000-000034A40000}"/>
    <cellStyle name="Style 1 7 4 2 2" xfId="3237" xr:uid="{00000000-0005-0000-0000-000035A40000}"/>
    <cellStyle name="Style 1 7 4 3" xfId="3236" xr:uid="{00000000-0005-0000-0000-000036A40000}"/>
    <cellStyle name="Style 1 7 5" xfId="3235" xr:uid="{00000000-0005-0000-0000-000037A40000}"/>
    <cellStyle name="Style 1 7 5 2" xfId="3234" xr:uid="{00000000-0005-0000-0000-000038A40000}"/>
    <cellStyle name="Style 1 7 6" xfId="3233" xr:uid="{00000000-0005-0000-0000-000039A40000}"/>
    <cellStyle name="Style 1 7 6 2" xfId="3232" xr:uid="{00000000-0005-0000-0000-00003AA40000}"/>
    <cellStyle name="Style 1 7 7" xfId="3231" xr:uid="{00000000-0005-0000-0000-00003BA40000}"/>
    <cellStyle name="Style 1 8" xfId="3230" xr:uid="{00000000-0005-0000-0000-00003CA40000}"/>
    <cellStyle name="Style 1 8 2" xfId="3229" xr:uid="{00000000-0005-0000-0000-00003DA40000}"/>
    <cellStyle name="Style 1 8 2 2" xfId="3228" xr:uid="{00000000-0005-0000-0000-00003EA40000}"/>
    <cellStyle name="Style 1 8 2 2 2" xfId="3227" xr:uid="{00000000-0005-0000-0000-00003FA40000}"/>
    <cellStyle name="Style 1 8 2 2 2 2" xfId="3226" xr:uid="{00000000-0005-0000-0000-000040A40000}"/>
    <cellStyle name="Style 1 8 2 3" xfId="3225" xr:uid="{00000000-0005-0000-0000-000041A40000}"/>
    <cellStyle name="Style 1 8 2 3 2" xfId="3224" xr:uid="{00000000-0005-0000-0000-000042A40000}"/>
    <cellStyle name="Style 1 8 2 4" xfId="3223" xr:uid="{00000000-0005-0000-0000-000043A40000}"/>
    <cellStyle name="Style 1 8 2 4 2" xfId="3222" xr:uid="{00000000-0005-0000-0000-000044A40000}"/>
    <cellStyle name="Style 1 8 2 5" xfId="3221" xr:uid="{00000000-0005-0000-0000-000045A40000}"/>
    <cellStyle name="Style 1 8 3" xfId="3220" xr:uid="{00000000-0005-0000-0000-000046A40000}"/>
    <cellStyle name="Style 1 8 3 2" xfId="3219" xr:uid="{00000000-0005-0000-0000-000047A40000}"/>
    <cellStyle name="Style 1 8 3 2 2" xfId="3218" xr:uid="{00000000-0005-0000-0000-000048A40000}"/>
    <cellStyle name="Style 1 8 3 3" xfId="3217" xr:uid="{00000000-0005-0000-0000-000049A40000}"/>
    <cellStyle name="Style 1 8 4" xfId="3216" xr:uid="{00000000-0005-0000-0000-00004AA40000}"/>
    <cellStyle name="Style 1 8 4 2" xfId="3215" xr:uid="{00000000-0005-0000-0000-00004BA40000}"/>
    <cellStyle name="Style 1 8 4 2 2" xfId="3214" xr:uid="{00000000-0005-0000-0000-00004CA40000}"/>
    <cellStyle name="Style 1 8 4 3" xfId="3213" xr:uid="{00000000-0005-0000-0000-00004DA40000}"/>
    <cellStyle name="Style 1 8 5" xfId="3212" xr:uid="{00000000-0005-0000-0000-00004EA40000}"/>
    <cellStyle name="Style 1 8 5 2" xfId="3211" xr:uid="{00000000-0005-0000-0000-00004FA40000}"/>
    <cellStyle name="Style 1 8 6" xfId="3210" xr:uid="{00000000-0005-0000-0000-000050A40000}"/>
    <cellStyle name="Style 1 8 6 2" xfId="3209" xr:uid="{00000000-0005-0000-0000-000051A40000}"/>
    <cellStyle name="Style 1 8 7" xfId="3208" xr:uid="{00000000-0005-0000-0000-000052A40000}"/>
    <cellStyle name="Style 1 9" xfId="3207" xr:uid="{00000000-0005-0000-0000-000053A40000}"/>
    <cellStyle name="Style 1 9 2" xfId="3206" xr:uid="{00000000-0005-0000-0000-000054A40000}"/>
    <cellStyle name="Style 1 9 2 2" xfId="3205" xr:uid="{00000000-0005-0000-0000-000055A40000}"/>
    <cellStyle name="Style 1 9 2 2 2" xfId="3204" xr:uid="{00000000-0005-0000-0000-000056A40000}"/>
    <cellStyle name="Style 1 9 2 2 2 2" xfId="3203" xr:uid="{00000000-0005-0000-0000-000057A40000}"/>
    <cellStyle name="Style 1 9 2 3" xfId="3202" xr:uid="{00000000-0005-0000-0000-000058A40000}"/>
    <cellStyle name="Style 1 9 2 3 2" xfId="3201" xr:uid="{00000000-0005-0000-0000-000059A40000}"/>
    <cellStyle name="Style 1 9 2 4" xfId="3200" xr:uid="{00000000-0005-0000-0000-00005AA40000}"/>
    <cellStyle name="Style 1 9 2 4 2" xfId="3199" xr:uid="{00000000-0005-0000-0000-00005BA40000}"/>
    <cellStyle name="Style 1 9 3" xfId="3198" xr:uid="{00000000-0005-0000-0000-00005CA40000}"/>
    <cellStyle name="Style 1 9 3 2" xfId="3197" xr:uid="{00000000-0005-0000-0000-00005DA40000}"/>
    <cellStyle name="Style 1 9 3 2 2" xfId="3196" xr:uid="{00000000-0005-0000-0000-00005EA40000}"/>
    <cellStyle name="Style 1 9 3 3" xfId="3195" xr:uid="{00000000-0005-0000-0000-00005FA40000}"/>
    <cellStyle name="Style 1 9 4" xfId="3194" xr:uid="{00000000-0005-0000-0000-000060A40000}"/>
    <cellStyle name="Style 1 9 4 2" xfId="3193" xr:uid="{00000000-0005-0000-0000-000061A40000}"/>
    <cellStyle name="Style 1 9 4 2 2" xfId="3192" xr:uid="{00000000-0005-0000-0000-000062A40000}"/>
    <cellStyle name="Style 1 9 4 3" xfId="3191" xr:uid="{00000000-0005-0000-0000-000063A40000}"/>
    <cellStyle name="Style 1 9 5" xfId="3190" xr:uid="{00000000-0005-0000-0000-000064A40000}"/>
    <cellStyle name="Style 1 9 5 2" xfId="3189" xr:uid="{00000000-0005-0000-0000-000065A40000}"/>
    <cellStyle name="Style 1 9 6" xfId="3188" xr:uid="{00000000-0005-0000-0000-000066A40000}"/>
    <cellStyle name="Style 1 9 6 2" xfId="3187" xr:uid="{00000000-0005-0000-0000-000067A40000}"/>
    <cellStyle name="Style 1 9 7" xfId="3186" xr:uid="{00000000-0005-0000-0000-000068A40000}"/>
    <cellStyle name="Style 1_ Price Inputs" xfId="3185" xr:uid="{00000000-0005-0000-0000-000069A40000}"/>
    <cellStyle name="Style 21" xfId="3184" xr:uid="{00000000-0005-0000-0000-00006AA40000}"/>
    <cellStyle name="Style 21 2" xfId="3183" xr:uid="{00000000-0005-0000-0000-00006BA40000}"/>
    <cellStyle name="Style 21 2 2" xfId="3182" xr:uid="{00000000-0005-0000-0000-00006CA40000}"/>
    <cellStyle name="Style 21 2 2 2" xfId="3181" xr:uid="{00000000-0005-0000-0000-00006DA40000}"/>
    <cellStyle name="Style 21 2 3" xfId="3180" xr:uid="{00000000-0005-0000-0000-00006EA40000}"/>
    <cellStyle name="Style 21 2 4" xfId="3179" xr:uid="{00000000-0005-0000-0000-00006FA40000}"/>
    <cellStyle name="Style 21 3" xfId="3178" xr:uid="{00000000-0005-0000-0000-000070A40000}"/>
    <cellStyle name="Style 21 3 2" xfId="3177" xr:uid="{00000000-0005-0000-0000-000071A40000}"/>
    <cellStyle name="Style 21 4" xfId="3176" xr:uid="{00000000-0005-0000-0000-000072A40000}"/>
    <cellStyle name="Style 21 4 2" xfId="3175" xr:uid="{00000000-0005-0000-0000-000073A40000}"/>
    <cellStyle name="Style 21 5" xfId="3174" xr:uid="{00000000-0005-0000-0000-000074A40000}"/>
    <cellStyle name="Style 22" xfId="3173" xr:uid="{00000000-0005-0000-0000-000075A40000}"/>
    <cellStyle name="Style 22 2" xfId="3172" xr:uid="{00000000-0005-0000-0000-000076A40000}"/>
    <cellStyle name="Style 22 2 2" xfId="3171" xr:uid="{00000000-0005-0000-0000-000077A40000}"/>
    <cellStyle name="Style 22 2 2 2" xfId="3170" xr:uid="{00000000-0005-0000-0000-000078A40000}"/>
    <cellStyle name="Style 22 2 3" xfId="3169" xr:uid="{00000000-0005-0000-0000-000079A40000}"/>
    <cellStyle name="Style 22 2 4" xfId="3168" xr:uid="{00000000-0005-0000-0000-00007AA40000}"/>
    <cellStyle name="Style 22 3" xfId="3167" xr:uid="{00000000-0005-0000-0000-00007BA40000}"/>
    <cellStyle name="Style 22 3 2" xfId="3166" xr:uid="{00000000-0005-0000-0000-00007CA40000}"/>
    <cellStyle name="Style 22 4" xfId="3165" xr:uid="{00000000-0005-0000-0000-00007DA40000}"/>
    <cellStyle name="Style 22 4 2" xfId="3164" xr:uid="{00000000-0005-0000-0000-00007EA40000}"/>
    <cellStyle name="Style 22 5" xfId="3163" xr:uid="{00000000-0005-0000-0000-00007FA40000}"/>
    <cellStyle name="Style 23" xfId="3162" xr:uid="{00000000-0005-0000-0000-000080A40000}"/>
    <cellStyle name="Style 23 2" xfId="3161" xr:uid="{00000000-0005-0000-0000-000081A40000}"/>
    <cellStyle name="Style 23 2 2" xfId="3160" xr:uid="{00000000-0005-0000-0000-000082A40000}"/>
    <cellStyle name="Style 23 2 2 2" xfId="3159" xr:uid="{00000000-0005-0000-0000-000083A40000}"/>
    <cellStyle name="Style 23 2 3" xfId="3158" xr:uid="{00000000-0005-0000-0000-000084A40000}"/>
    <cellStyle name="Style 23 2 4" xfId="3157" xr:uid="{00000000-0005-0000-0000-000085A40000}"/>
    <cellStyle name="Style 23 2 5" xfId="3156" xr:uid="{00000000-0005-0000-0000-000086A40000}"/>
    <cellStyle name="Style 23 3" xfId="3155" xr:uid="{00000000-0005-0000-0000-000087A40000}"/>
    <cellStyle name="Style 23 3 2" xfId="3154" xr:uid="{00000000-0005-0000-0000-000088A40000}"/>
    <cellStyle name="Style 23 4" xfId="3153" xr:uid="{00000000-0005-0000-0000-000089A40000}"/>
    <cellStyle name="Style 23 4 2" xfId="3152" xr:uid="{00000000-0005-0000-0000-00008AA40000}"/>
    <cellStyle name="Style 23 5" xfId="3151" xr:uid="{00000000-0005-0000-0000-00008BA40000}"/>
    <cellStyle name="Style 24" xfId="3150" xr:uid="{00000000-0005-0000-0000-00008CA40000}"/>
    <cellStyle name="Style 24 2" xfId="3149" xr:uid="{00000000-0005-0000-0000-00008DA40000}"/>
    <cellStyle name="Style 24 2 2" xfId="3148" xr:uid="{00000000-0005-0000-0000-00008EA40000}"/>
    <cellStyle name="Style 24 2 2 2" xfId="3147" xr:uid="{00000000-0005-0000-0000-00008FA40000}"/>
    <cellStyle name="Style 24 2 3" xfId="3146" xr:uid="{00000000-0005-0000-0000-000090A40000}"/>
    <cellStyle name="Style 24 2 3 2" xfId="3145" xr:uid="{00000000-0005-0000-0000-000091A40000}"/>
    <cellStyle name="Style 24 2 3 3" xfId="3144" xr:uid="{00000000-0005-0000-0000-000092A40000}"/>
    <cellStyle name="Style 24 2 3 4" xfId="3143" xr:uid="{00000000-0005-0000-0000-000093A40000}"/>
    <cellStyle name="Style 24 2 4" xfId="3142" xr:uid="{00000000-0005-0000-0000-000094A40000}"/>
    <cellStyle name="Style 24 2 5" xfId="3141" xr:uid="{00000000-0005-0000-0000-000095A40000}"/>
    <cellStyle name="Style 24 2 6" xfId="3140" xr:uid="{00000000-0005-0000-0000-000096A40000}"/>
    <cellStyle name="Style 24 3" xfId="3139" xr:uid="{00000000-0005-0000-0000-000097A40000}"/>
    <cellStyle name="Style 24 3 2" xfId="3138" xr:uid="{00000000-0005-0000-0000-000098A40000}"/>
    <cellStyle name="Style 24 4" xfId="3137" xr:uid="{00000000-0005-0000-0000-000099A40000}"/>
    <cellStyle name="Style 24 4 2" xfId="3136" xr:uid="{00000000-0005-0000-0000-00009AA40000}"/>
    <cellStyle name="Style 24 4 3" xfId="3135" xr:uid="{00000000-0005-0000-0000-00009BA40000}"/>
    <cellStyle name="Style 24 4 4" xfId="3134" xr:uid="{00000000-0005-0000-0000-00009CA40000}"/>
    <cellStyle name="Style 24 5" xfId="3133" xr:uid="{00000000-0005-0000-0000-00009DA40000}"/>
    <cellStyle name="Style 24 6" xfId="3132" xr:uid="{00000000-0005-0000-0000-00009EA40000}"/>
    <cellStyle name="Style 24 7" xfId="3131" xr:uid="{00000000-0005-0000-0000-00009FA40000}"/>
    <cellStyle name="Style 25" xfId="3130" xr:uid="{00000000-0005-0000-0000-0000A0A40000}"/>
    <cellStyle name="Style 25 2" xfId="3129" xr:uid="{00000000-0005-0000-0000-0000A1A40000}"/>
    <cellStyle name="Style 25 2 2" xfId="3128" xr:uid="{00000000-0005-0000-0000-0000A2A40000}"/>
    <cellStyle name="Style 25 2 2 2" xfId="3127" xr:uid="{00000000-0005-0000-0000-0000A3A40000}"/>
    <cellStyle name="Style 25 2 3" xfId="3126" xr:uid="{00000000-0005-0000-0000-0000A4A40000}"/>
    <cellStyle name="Style 25 2 4" xfId="3125" xr:uid="{00000000-0005-0000-0000-0000A5A40000}"/>
    <cellStyle name="Style 25 2 5" xfId="3124" xr:uid="{00000000-0005-0000-0000-0000A6A40000}"/>
    <cellStyle name="Style 25 3" xfId="3123" xr:uid="{00000000-0005-0000-0000-0000A7A40000}"/>
    <cellStyle name="Style 25 3 2" xfId="3122" xr:uid="{00000000-0005-0000-0000-0000A8A40000}"/>
    <cellStyle name="Style 25 4" xfId="3121" xr:uid="{00000000-0005-0000-0000-0000A9A40000}"/>
    <cellStyle name="Style 25 4 2" xfId="3120" xr:uid="{00000000-0005-0000-0000-0000AAA40000}"/>
    <cellStyle name="Style 25 5" xfId="3119" xr:uid="{00000000-0005-0000-0000-0000ABA40000}"/>
    <cellStyle name="Style 26" xfId="3118" xr:uid="{00000000-0005-0000-0000-0000ACA40000}"/>
    <cellStyle name="Style 26 2" xfId="3117" xr:uid="{00000000-0005-0000-0000-0000ADA40000}"/>
    <cellStyle name="Style 26 2 2" xfId="3116" xr:uid="{00000000-0005-0000-0000-0000AEA40000}"/>
    <cellStyle name="Style 26 2 2 2" xfId="3115" xr:uid="{00000000-0005-0000-0000-0000AFA40000}"/>
    <cellStyle name="Style 26 2 3" xfId="3114" xr:uid="{00000000-0005-0000-0000-0000B0A40000}"/>
    <cellStyle name="Style 26 2 4" xfId="3113" xr:uid="{00000000-0005-0000-0000-0000B1A40000}"/>
    <cellStyle name="Style 26 2 5" xfId="3112" xr:uid="{00000000-0005-0000-0000-0000B2A40000}"/>
    <cellStyle name="Style 26 3" xfId="3111" xr:uid="{00000000-0005-0000-0000-0000B3A40000}"/>
    <cellStyle name="Style 26 3 2" xfId="3110" xr:uid="{00000000-0005-0000-0000-0000B4A40000}"/>
    <cellStyle name="Style 26 4" xfId="3109" xr:uid="{00000000-0005-0000-0000-0000B5A40000}"/>
    <cellStyle name="Style 26 4 2" xfId="3108" xr:uid="{00000000-0005-0000-0000-0000B6A40000}"/>
    <cellStyle name="Style 26 5" xfId="3107" xr:uid="{00000000-0005-0000-0000-0000B7A40000}"/>
    <cellStyle name="Style 27" xfId="3106" xr:uid="{00000000-0005-0000-0000-0000B8A40000}"/>
    <cellStyle name="Style 27 2" xfId="3105" xr:uid="{00000000-0005-0000-0000-0000B9A40000}"/>
    <cellStyle name="Style 27 2 2" xfId="3104" xr:uid="{00000000-0005-0000-0000-0000BAA40000}"/>
    <cellStyle name="Style 27 2 2 2" xfId="3103" xr:uid="{00000000-0005-0000-0000-0000BBA40000}"/>
    <cellStyle name="Style 27 2 3" xfId="3102" xr:uid="{00000000-0005-0000-0000-0000BCA40000}"/>
    <cellStyle name="Style 27 2 4" xfId="3101" xr:uid="{00000000-0005-0000-0000-0000BDA40000}"/>
    <cellStyle name="Style 27 2 5" xfId="3100" xr:uid="{00000000-0005-0000-0000-0000BEA40000}"/>
    <cellStyle name="Style 27 3" xfId="3099" xr:uid="{00000000-0005-0000-0000-0000BFA40000}"/>
    <cellStyle name="Style 27 3 2" xfId="3098" xr:uid="{00000000-0005-0000-0000-0000C0A40000}"/>
    <cellStyle name="Style 27 4" xfId="3097" xr:uid="{00000000-0005-0000-0000-0000C1A40000}"/>
    <cellStyle name="Style 27 4 2" xfId="3096" xr:uid="{00000000-0005-0000-0000-0000C2A40000}"/>
    <cellStyle name="Style 27 5" xfId="3095" xr:uid="{00000000-0005-0000-0000-0000C3A40000}"/>
    <cellStyle name="Style 28" xfId="3094" xr:uid="{00000000-0005-0000-0000-0000C4A40000}"/>
    <cellStyle name="Style 28 2" xfId="3093" xr:uid="{00000000-0005-0000-0000-0000C5A40000}"/>
    <cellStyle name="Style 28 2 2" xfId="3092" xr:uid="{00000000-0005-0000-0000-0000C6A40000}"/>
    <cellStyle name="Style 28 2 2 2" xfId="3091" xr:uid="{00000000-0005-0000-0000-0000C7A40000}"/>
    <cellStyle name="Style 28 2 3" xfId="3090" xr:uid="{00000000-0005-0000-0000-0000C8A40000}"/>
    <cellStyle name="Style 28 2 4" xfId="3089" xr:uid="{00000000-0005-0000-0000-0000C9A40000}"/>
    <cellStyle name="Style 28 2 5" xfId="3088" xr:uid="{00000000-0005-0000-0000-0000CAA40000}"/>
    <cellStyle name="Style 28 3" xfId="3087" xr:uid="{00000000-0005-0000-0000-0000CBA40000}"/>
    <cellStyle name="Style 28 3 2" xfId="3086" xr:uid="{00000000-0005-0000-0000-0000CCA40000}"/>
    <cellStyle name="Style 28 4" xfId="3085" xr:uid="{00000000-0005-0000-0000-0000CDA40000}"/>
    <cellStyle name="Style 28 4 2" xfId="3084" xr:uid="{00000000-0005-0000-0000-0000CEA40000}"/>
    <cellStyle name="Style 28 5" xfId="3083" xr:uid="{00000000-0005-0000-0000-0000CFA40000}"/>
    <cellStyle name="Style 29" xfId="3082" xr:uid="{00000000-0005-0000-0000-0000D0A40000}"/>
    <cellStyle name="Style 29 2" xfId="3081" xr:uid="{00000000-0005-0000-0000-0000D1A40000}"/>
    <cellStyle name="Style 29 2 2" xfId="3080" xr:uid="{00000000-0005-0000-0000-0000D2A40000}"/>
    <cellStyle name="Style 29 2 2 2" xfId="3079" xr:uid="{00000000-0005-0000-0000-0000D3A40000}"/>
    <cellStyle name="Style 29 2 2 2 2" xfId="3078" xr:uid="{00000000-0005-0000-0000-0000D4A40000}"/>
    <cellStyle name="Style 29 2 3" xfId="3077" xr:uid="{00000000-0005-0000-0000-0000D5A40000}"/>
    <cellStyle name="Style 29 2 3 2" xfId="3076" xr:uid="{00000000-0005-0000-0000-0000D6A40000}"/>
    <cellStyle name="Style 29 2 4" xfId="3075" xr:uid="{00000000-0005-0000-0000-0000D7A40000}"/>
    <cellStyle name="Style 29 2 4 2" xfId="3074" xr:uid="{00000000-0005-0000-0000-0000D8A40000}"/>
    <cellStyle name="Style 29 2 5" xfId="3073" xr:uid="{00000000-0005-0000-0000-0000D9A40000}"/>
    <cellStyle name="Style 29 3" xfId="3072" xr:uid="{00000000-0005-0000-0000-0000DAA40000}"/>
    <cellStyle name="Style 29 3 2" xfId="3071" xr:uid="{00000000-0005-0000-0000-0000DBA40000}"/>
    <cellStyle name="Style 29 3 2 2" xfId="3070" xr:uid="{00000000-0005-0000-0000-0000DCA40000}"/>
    <cellStyle name="Style 29 3 3" xfId="3069" xr:uid="{00000000-0005-0000-0000-0000DDA40000}"/>
    <cellStyle name="Style 29 4" xfId="3068" xr:uid="{00000000-0005-0000-0000-0000DEA40000}"/>
    <cellStyle name="Style 29 4 2" xfId="3067" xr:uid="{00000000-0005-0000-0000-0000DFA40000}"/>
    <cellStyle name="Style 29 4 2 2" xfId="3066" xr:uid="{00000000-0005-0000-0000-0000E0A40000}"/>
    <cellStyle name="Style 29 4 3" xfId="3065" xr:uid="{00000000-0005-0000-0000-0000E1A40000}"/>
    <cellStyle name="Style 29 5" xfId="3064" xr:uid="{00000000-0005-0000-0000-0000E2A40000}"/>
    <cellStyle name="Style 29 5 2" xfId="3063" xr:uid="{00000000-0005-0000-0000-0000E3A40000}"/>
    <cellStyle name="Style 29 6" xfId="3062" xr:uid="{00000000-0005-0000-0000-0000E4A40000}"/>
    <cellStyle name="Style 29 6 2" xfId="3061" xr:uid="{00000000-0005-0000-0000-0000E5A40000}"/>
    <cellStyle name="Style 29 7" xfId="3060" xr:uid="{00000000-0005-0000-0000-0000E6A40000}"/>
    <cellStyle name="Style 30" xfId="3059" xr:uid="{00000000-0005-0000-0000-0000E7A40000}"/>
    <cellStyle name="Style 30 2" xfId="3058" xr:uid="{00000000-0005-0000-0000-0000E8A40000}"/>
    <cellStyle name="Style 30 2 2" xfId="3057" xr:uid="{00000000-0005-0000-0000-0000E9A40000}"/>
    <cellStyle name="Style 30 2 2 2" xfId="3056" xr:uid="{00000000-0005-0000-0000-0000EAA40000}"/>
    <cellStyle name="Style 30 2 2 2 2" xfId="3055" xr:uid="{00000000-0005-0000-0000-0000EBA40000}"/>
    <cellStyle name="Style 30 2 3" xfId="3054" xr:uid="{00000000-0005-0000-0000-0000ECA40000}"/>
    <cellStyle name="Style 30 2 3 2" xfId="3053" xr:uid="{00000000-0005-0000-0000-0000EDA40000}"/>
    <cellStyle name="Style 30 2 4" xfId="3052" xr:uid="{00000000-0005-0000-0000-0000EEA40000}"/>
    <cellStyle name="Style 30 2 4 2" xfId="3051" xr:uid="{00000000-0005-0000-0000-0000EFA40000}"/>
    <cellStyle name="Style 30 2 5" xfId="3050" xr:uid="{00000000-0005-0000-0000-0000F0A40000}"/>
    <cellStyle name="Style 30 3" xfId="3049" xr:uid="{00000000-0005-0000-0000-0000F1A40000}"/>
    <cellStyle name="Style 30 3 2" xfId="3048" xr:uid="{00000000-0005-0000-0000-0000F2A40000}"/>
    <cellStyle name="Style 30 3 2 2" xfId="3047" xr:uid="{00000000-0005-0000-0000-0000F3A40000}"/>
    <cellStyle name="Style 30 3 3" xfId="3046" xr:uid="{00000000-0005-0000-0000-0000F4A40000}"/>
    <cellStyle name="Style 30 4" xfId="3045" xr:uid="{00000000-0005-0000-0000-0000F5A40000}"/>
    <cellStyle name="Style 30 4 2" xfId="3044" xr:uid="{00000000-0005-0000-0000-0000F6A40000}"/>
    <cellStyle name="Style 30 4 2 2" xfId="3043" xr:uid="{00000000-0005-0000-0000-0000F7A40000}"/>
    <cellStyle name="Style 30 4 3" xfId="3042" xr:uid="{00000000-0005-0000-0000-0000F8A40000}"/>
    <cellStyle name="Style 30 5" xfId="3041" xr:uid="{00000000-0005-0000-0000-0000F9A40000}"/>
    <cellStyle name="Style 30 5 2" xfId="3040" xr:uid="{00000000-0005-0000-0000-0000FAA40000}"/>
    <cellStyle name="Style 30 6" xfId="3039" xr:uid="{00000000-0005-0000-0000-0000FBA40000}"/>
    <cellStyle name="Style 30 6 2" xfId="3038" xr:uid="{00000000-0005-0000-0000-0000FCA40000}"/>
    <cellStyle name="Style 30 7" xfId="3037" xr:uid="{00000000-0005-0000-0000-0000FDA40000}"/>
    <cellStyle name="Style 31" xfId="3036" xr:uid="{00000000-0005-0000-0000-0000FEA40000}"/>
    <cellStyle name="Style 31 2" xfId="3035" xr:uid="{00000000-0005-0000-0000-0000FFA40000}"/>
    <cellStyle name="Style 31 2 2" xfId="3034" xr:uid="{00000000-0005-0000-0000-000000A50000}"/>
    <cellStyle name="Style 31 2 2 2" xfId="3033" xr:uid="{00000000-0005-0000-0000-000001A50000}"/>
    <cellStyle name="Style 31 2 3" xfId="3032" xr:uid="{00000000-0005-0000-0000-000002A50000}"/>
    <cellStyle name="Style 31 2 4" xfId="3031" xr:uid="{00000000-0005-0000-0000-000003A50000}"/>
    <cellStyle name="Style 31 2 5" xfId="3030" xr:uid="{00000000-0005-0000-0000-000004A50000}"/>
    <cellStyle name="Style 31 3" xfId="3029" xr:uid="{00000000-0005-0000-0000-000005A50000}"/>
    <cellStyle name="Style 31 3 2" xfId="3028" xr:uid="{00000000-0005-0000-0000-000006A50000}"/>
    <cellStyle name="Style 31 4" xfId="3027" xr:uid="{00000000-0005-0000-0000-000007A50000}"/>
    <cellStyle name="Style 31 4 2" xfId="3026" xr:uid="{00000000-0005-0000-0000-000008A50000}"/>
    <cellStyle name="Style 31 5" xfId="3025" xr:uid="{00000000-0005-0000-0000-000009A50000}"/>
    <cellStyle name="Style 32" xfId="3024" xr:uid="{00000000-0005-0000-0000-00000AA50000}"/>
    <cellStyle name="Style 32 2" xfId="3023" xr:uid="{00000000-0005-0000-0000-00000BA50000}"/>
    <cellStyle name="Style 32 2 2" xfId="3022" xr:uid="{00000000-0005-0000-0000-00000CA50000}"/>
    <cellStyle name="Style 32 2 2 2" xfId="3021" xr:uid="{00000000-0005-0000-0000-00000DA50000}"/>
    <cellStyle name="Style 32 2 3" xfId="3020" xr:uid="{00000000-0005-0000-0000-00000EA50000}"/>
    <cellStyle name="Style 32 2 4" xfId="3019" xr:uid="{00000000-0005-0000-0000-00000FA50000}"/>
    <cellStyle name="Style 32 2 5" xfId="3018" xr:uid="{00000000-0005-0000-0000-000010A50000}"/>
    <cellStyle name="Style 32 3" xfId="3017" xr:uid="{00000000-0005-0000-0000-000011A50000}"/>
    <cellStyle name="Style 32 3 2" xfId="3016" xr:uid="{00000000-0005-0000-0000-000012A50000}"/>
    <cellStyle name="Style 32 4" xfId="3015" xr:uid="{00000000-0005-0000-0000-000013A50000}"/>
    <cellStyle name="Style 32 4 2" xfId="3014" xr:uid="{00000000-0005-0000-0000-000014A50000}"/>
    <cellStyle name="Style 32 5" xfId="3013" xr:uid="{00000000-0005-0000-0000-000015A50000}"/>
    <cellStyle name="Style 33" xfId="3012" xr:uid="{00000000-0005-0000-0000-000016A50000}"/>
    <cellStyle name="Style 33 2" xfId="3011" xr:uid="{00000000-0005-0000-0000-000017A50000}"/>
    <cellStyle name="Style 33 2 2" xfId="3010" xr:uid="{00000000-0005-0000-0000-000018A50000}"/>
    <cellStyle name="Style 33 2 2 2" xfId="3009" xr:uid="{00000000-0005-0000-0000-000019A50000}"/>
    <cellStyle name="Style 33 2 2 2 2" xfId="3008" xr:uid="{00000000-0005-0000-0000-00001AA50000}"/>
    <cellStyle name="Style 33 2 3" xfId="3007" xr:uid="{00000000-0005-0000-0000-00001BA50000}"/>
    <cellStyle name="Style 33 2 3 2" xfId="3006" xr:uid="{00000000-0005-0000-0000-00001CA50000}"/>
    <cellStyle name="Style 33 2 4" xfId="3005" xr:uid="{00000000-0005-0000-0000-00001DA50000}"/>
    <cellStyle name="Style 33 2 4 2" xfId="3004" xr:uid="{00000000-0005-0000-0000-00001EA50000}"/>
    <cellStyle name="Style 33 2 5" xfId="3003" xr:uid="{00000000-0005-0000-0000-00001FA50000}"/>
    <cellStyle name="Style 33 3" xfId="3002" xr:uid="{00000000-0005-0000-0000-000020A50000}"/>
    <cellStyle name="Style 33 3 2" xfId="3001" xr:uid="{00000000-0005-0000-0000-000021A50000}"/>
    <cellStyle name="Style 33 3 2 2" xfId="3000" xr:uid="{00000000-0005-0000-0000-000022A50000}"/>
    <cellStyle name="Style 33 3 3" xfId="2999" xr:uid="{00000000-0005-0000-0000-000023A50000}"/>
    <cellStyle name="Style 33 4" xfId="2998" xr:uid="{00000000-0005-0000-0000-000024A50000}"/>
    <cellStyle name="Style 33 4 2" xfId="2997" xr:uid="{00000000-0005-0000-0000-000025A50000}"/>
    <cellStyle name="Style 33 4 2 2" xfId="2996" xr:uid="{00000000-0005-0000-0000-000026A50000}"/>
    <cellStyle name="Style 33 4 3" xfId="2995" xr:uid="{00000000-0005-0000-0000-000027A50000}"/>
    <cellStyle name="Style 33 5" xfId="2994" xr:uid="{00000000-0005-0000-0000-000028A50000}"/>
    <cellStyle name="Style 33 5 2" xfId="2993" xr:uid="{00000000-0005-0000-0000-000029A50000}"/>
    <cellStyle name="Style 33 6" xfId="2992" xr:uid="{00000000-0005-0000-0000-00002AA50000}"/>
    <cellStyle name="Style 33 6 2" xfId="2991" xr:uid="{00000000-0005-0000-0000-00002BA50000}"/>
    <cellStyle name="Style 33 7" xfId="2990" xr:uid="{00000000-0005-0000-0000-00002CA50000}"/>
    <cellStyle name="Style 34" xfId="2989" xr:uid="{00000000-0005-0000-0000-00002DA50000}"/>
    <cellStyle name="Style 34 2" xfId="2988" xr:uid="{00000000-0005-0000-0000-00002EA50000}"/>
    <cellStyle name="Style 34 2 2" xfId="2987" xr:uid="{00000000-0005-0000-0000-00002FA50000}"/>
    <cellStyle name="Style 34 2 2 2" xfId="2986" xr:uid="{00000000-0005-0000-0000-000030A50000}"/>
    <cellStyle name="Style 34 2 2 2 2" xfId="2985" xr:uid="{00000000-0005-0000-0000-000031A50000}"/>
    <cellStyle name="Style 34 2 3" xfId="2984" xr:uid="{00000000-0005-0000-0000-000032A50000}"/>
    <cellStyle name="Style 34 2 3 2" xfId="2983" xr:uid="{00000000-0005-0000-0000-000033A50000}"/>
    <cellStyle name="Style 34 2 4" xfId="2982" xr:uid="{00000000-0005-0000-0000-000034A50000}"/>
    <cellStyle name="Style 34 2 4 2" xfId="2981" xr:uid="{00000000-0005-0000-0000-000035A50000}"/>
    <cellStyle name="Style 34 3" xfId="2980" xr:uid="{00000000-0005-0000-0000-000036A50000}"/>
    <cellStyle name="Style 34 3 2" xfId="2979" xr:uid="{00000000-0005-0000-0000-000037A50000}"/>
    <cellStyle name="Style 34 3 2 2" xfId="2978" xr:uid="{00000000-0005-0000-0000-000038A50000}"/>
    <cellStyle name="Style 34 3 3" xfId="2977" xr:uid="{00000000-0005-0000-0000-000039A50000}"/>
    <cellStyle name="Style 34 4" xfId="2976" xr:uid="{00000000-0005-0000-0000-00003AA50000}"/>
    <cellStyle name="Style 34 4 2" xfId="2975" xr:uid="{00000000-0005-0000-0000-00003BA50000}"/>
    <cellStyle name="Style 34 4 2 2" xfId="2974" xr:uid="{00000000-0005-0000-0000-00003CA50000}"/>
    <cellStyle name="Style 34 4 3" xfId="2973" xr:uid="{00000000-0005-0000-0000-00003DA50000}"/>
    <cellStyle name="Style 34 5" xfId="2972" xr:uid="{00000000-0005-0000-0000-00003EA50000}"/>
    <cellStyle name="Style 34 5 2" xfId="2971" xr:uid="{00000000-0005-0000-0000-00003FA50000}"/>
    <cellStyle name="Style 34 6" xfId="2970" xr:uid="{00000000-0005-0000-0000-000040A50000}"/>
    <cellStyle name="Style 34 6 2" xfId="2969" xr:uid="{00000000-0005-0000-0000-000041A50000}"/>
    <cellStyle name="Style 34 7" xfId="2968" xr:uid="{00000000-0005-0000-0000-000042A50000}"/>
    <cellStyle name="Style 35" xfId="2967" xr:uid="{00000000-0005-0000-0000-000043A50000}"/>
    <cellStyle name="Style 35 2" xfId="2966" xr:uid="{00000000-0005-0000-0000-000044A50000}"/>
    <cellStyle name="Style 35 2 2" xfId="2965" xr:uid="{00000000-0005-0000-0000-000045A50000}"/>
    <cellStyle name="Style 35 2 2 2" xfId="2964" xr:uid="{00000000-0005-0000-0000-000046A50000}"/>
    <cellStyle name="Style 35 2 2 2 2" xfId="2963" xr:uid="{00000000-0005-0000-0000-000047A50000}"/>
    <cellStyle name="Style 35 2 3" xfId="2962" xr:uid="{00000000-0005-0000-0000-000048A50000}"/>
    <cellStyle name="Style 35 2 3 2" xfId="2961" xr:uid="{00000000-0005-0000-0000-000049A50000}"/>
    <cellStyle name="Style 35 2 4" xfId="2960" xr:uid="{00000000-0005-0000-0000-00004AA50000}"/>
    <cellStyle name="Style 35 2 4 2" xfId="2959" xr:uid="{00000000-0005-0000-0000-00004BA50000}"/>
    <cellStyle name="Style 35 3" xfId="2958" xr:uid="{00000000-0005-0000-0000-00004CA50000}"/>
    <cellStyle name="Style 35 3 2" xfId="2957" xr:uid="{00000000-0005-0000-0000-00004DA50000}"/>
    <cellStyle name="Style 35 3 2 2" xfId="2956" xr:uid="{00000000-0005-0000-0000-00004EA50000}"/>
    <cellStyle name="Style 35 3 3" xfId="2955" xr:uid="{00000000-0005-0000-0000-00004FA50000}"/>
    <cellStyle name="Style 35 4" xfId="2954" xr:uid="{00000000-0005-0000-0000-000050A50000}"/>
    <cellStyle name="Style 35 4 2" xfId="2953" xr:uid="{00000000-0005-0000-0000-000051A50000}"/>
    <cellStyle name="Style 35 4 2 2" xfId="2952" xr:uid="{00000000-0005-0000-0000-000052A50000}"/>
    <cellStyle name="Style 35 4 3" xfId="2951" xr:uid="{00000000-0005-0000-0000-000053A50000}"/>
    <cellStyle name="Style 35 5" xfId="2950" xr:uid="{00000000-0005-0000-0000-000054A50000}"/>
    <cellStyle name="Style 35 5 2" xfId="2949" xr:uid="{00000000-0005-0000-0000-000055A50000}"/>
    <cellStyle name="Style 35 6" xfId="2948" xr:uid="{00000000-0005-0000-0000-000056A50000}"/>
    <cellStyle name="Style 35 6 2" xfId="2947" xr:uid="{00000000-0005-0000-0000-000057A50000}"/>
    <cellStyle name="Style 35 7" xfId="2946" xr:uid="{00000000-0005-0000-0000-000058A50000}"/>
    <cellStyle name="Style 36" xfId="2945" xr:uid="{00000000-0005-0000-0000-000059A50000}"/>
    <cellStyle name="Style 36 2" xfId="2944" xr:uid="{00000000-0005-0000-0000-00005AA50000}"/>
    <cellStyle name="Style 36 2 2" xfId="2943" xr:uid="{00000000-0005-0000-0000-00005BA50000}"/>
    <cellStyle name="Style 36 2 2 2" xfId="2942" xr:uid="{00000000-0005-0000-0000-00005CA50000}"/>
    <cellStyle name="Style 36 2 2 2 2" xfId="2941" xr:uid="{00000000-0005-0000-0000-00005DA50000}"/>
    <cellStyle name="Style 36 2 3" xfId="2940" xr:uid="{00000000-0005-0000-0000-00005EA50000}"/>
    <cellStyle name="Style 36 2 3 2" xfId="2939" xr:uid="{00000000-0005-0000-0000-00005FA50000}"/>
    <cellStyle name="Style 36 2 4" xfId="2938" xr:uid="{00000000-0005-0000-0000-000060A50000}"/>
    <cellStyle name="Style 36 2 4 2" xfId="2937" xr:uid="{00000000-0005-0000-0000-000061A50000}"/>
    <cellStyle name="Style 36 3" xfId="2936" xr:uid="{00000000-0005-0000-0000-000062A50000}"/>
    <cellStyle name="Style 36 3 2" xfId="2935" xr:uid="{00000000-0005-0000-0000-000063A50000}"/>
    <cellStyle name="Style 36 3 2 2" xfId="2934" xr:uid="{00000000-0005-0000-0000-000064A50000}"/>
    <cellStyle name="Style 36 3 3" xfId="2933" xr:uid="{00000000-0005-0000-0000-000065A50000}"/>
    <cellStyle name="Style 36 4" xfId="2932" xr:uid="{00000000-0005-0000-0000-000066A50000}"/>
    <cellStyle name="Style 36 4 2" xfId="2931" xr:uid="{00000000-0005-0000-0000-000067A50000}"/>
    <cellStyle name="Style 36 4 2 2" xfId="2930" xr:uid="{00000000-0005-0000-0000-000068A50000}"/>
    <cellStyle name="Style 36 4 3" xfId="2929" xr:uid="{00000000-0005-0000-0000-000069A50000}"/>
    <cellStyle name="Style 36 5" xfId="2928" xr:uid="{00000000-0005-0000-0000-00006AA50000}"/>
    <cellStyle name="Style 36 5 2" xfId="2927" xr:uid="{00000000-0005-0000-0000-00006BA50000}"/>
    <cellStyle name="Style 36 6" xfId="2926" xr:uid="{00000000-0005-0000-0000-00006CA50000}"/>
    <cellStyle name="Style 36 6 2" xfId="2925" xr:uid="{00000000-0005-0000-0000-00006DA50000}"/>
    <cellStyle name="Style 36 7" xfId="2924" xr:uid="{00000000-0005-0000-0000-00006EA50000}"/>
    <cellStyle name="Style 39" xfId="2923" xr:uid="{00000000-0005-0000-0000-00006FA50000}"/>
    <cellStyle name="Style 39 2" xfId="2922" xr:uid="{00000000-0005-0000-0000-000070A50000}"/>
    <cellStyle name="Style 39 2 2" xfId="2921" xr:uid="{00000000-0005-0000-0000-000071A50000}"/>
    <cellStyle name="Style 39 2 2 2" xfId="2920" xr:uid="{00000000-0005-0000-0000-000072A50000}"/>
    <cellStyle name="Style 39 2 2 2 2" xfId="2919" xr:uid="{00000000-0005-0000-0000-000073A50000}"/>
    <cellStyle name="Style 39 2 3" xfId="2918" xr:uid="{00000000-0005-0000-0000-000074A50000}"/>
    <cellStyle name="Style 39 2 3 2" xfId="2917" xr:uid="{00000000-0005-0000-0000-000075A50000}"/>
    <cellStyle name="Style 39 2 4" xfId="2916" xr:uid="{00000000-0005-0000-0000-000076A50000}"/>
    <cellStyle name="Style 39 2 4 2" xfId="2915" xr:uid="{00000000-0005-0000-0000-000077A50000}"/>
    <cellStyle name="Style 39 3" xfId="2914" xr:uid="{00000000-0005-0000-0000-000078A50000}"/>
    <cellStyle name="Style 39 3 2" xfId="2913" xr:uid="{00000000-0005-0000-0000-000079A50000}"/>
    <cellStyle name="Style 39 3 2 2" xfId="2912" xr:uid="{00000000-0005-0000-0000-00007AA50000}"/>
    <cellStyle name="Style 39 3 3" xfId="2911" xr:uid="{00000000-0005-0000-0000-00007BA50000}"/>
    <cellStyle name="Style 39 4" xfId="2910" xr:uid="{00000000-0005-0000-0000-00007CA50000}"/>
    <cellStyle name="Style 39 4 2" xfId="2909" xr:uid="{00000000-0005-0000-0000-00007DA50000}"/>
    <cellStyle name="Style 39 4 2 2" xfId="2908" xr:uid="{00000000-0005-0000-0000-00007EA50000}"/>
    <cellStyle name="Style 39 4 3" xfId="2907" xr:uid="{00000000-0005-0000-0000-00007FA50000}"/>
    <cellStyle name="Style 39 5" xfId="2906" xr:uid="{00000000-0005-0000-0000-000080A50000}"/>
    <cellStyle name="Style 39 5 2" xfId="2905" xr:uid="{00000000-0005-0000-0000-000081A50000}"/>
    <cellStyle name="Style 39 6" xfId="2904" xr:uid="{00000000-0005-0000-0000-000082A50000}"/>
    <cellStyle name="Style 39 6 2" xfId="2903" xr:uid="{00000000-0005-0000-0000-000083A50000}"/>
    <cellStyle name="STYLE1" xfId="2902" xr:uid="{00000000-0005-0000-0000-000084A50000}"/>
    <cellStyle name="STYLE1 2" xfId="2901" xr:uid="{00000000-0005-0000-0000-000085A50000}"/>
    <cellStyle name="STYLE2" xfId="2900" xr:uid="{00000000-0005-0000-0000-000086A50000}"/>
    <cellStyle name="STYLE2 2" xfId="2899" xr:uid="{00000000-0005-0000-0000-000087A50000}"/>
    <cellStyle name="STYLE3" xfId="2898" xr:uid="{00000000-0005-0000-0000-000088A50000}"/>
    <cellStyle name="STYLE3 2" xfId="2897" xr:uid="{00000000-0005-0000-0000-000089A50000}"/>
    <cellStyle name="STYLE4" xfId="2896" xr:uid="{00000000-0005-0000-0000-00008AA50000}"/>
    <cellStyle name="STYLE5" xfId="2895" xr:uid="{00000000-0005-0000-0000-00008BA50000}"/>
    <cellStyle name="SUB HEADING" xfId="2894" xr:uid="{00000000-0005-0000-0000-00008CA50000}"/>
    <cellStyle name="SubHeading" xfId="2893" xr:uid="{00000000-0005-0000-0000-00008DA50000}"/>
    <cellStyle name="SubsidTitle" xfId="2892" xr:uid="{00000000-0005-0000-0000-00008EA50000}"/>
    <cellStyle name="sub-tl - Style3" xfId="2891" xr:uid="{00000000-0005-0000-0000-00008FA50000}"/>
    <cellStyle name="subtot - Style5" xfId="2890" xr:uid="{00000000-0005-0000-0000-000090A50000}"/>
    <cellStyle name="subtot - Style5 2" xfId="2889" xr:uid="{00000000-0005-0000-0000-000091A50000}"/>
    <cellStyle name="Subtotal" xfId="2888" xr:uid="{00000000-0005-0000-0000-000092A50000}"/>
    <cellStyle name="Sub-total" xfId="2887" xr:uid="{00000000-0005-0000-0000-000093A50000}"/>
    <cellStyle name="Subtotal 10" xfId="2886" xr:uid="{00000000-0005-0000-0000-000094A50000}"/>
    <cellStyle name="Sub-total 10" xfId="2885" xr:uid="{00000000-0005-0000-0000-000095A50000}"/>
    <cellStyle name="Subtotal 10 10" xfId="2884" xr:uid="{00000000-0005-0000-0000-000096A50000}"/>
    <cellStyle name="Sub-total 10 10" xfId="2883" xr:uid="{00000000-0005-0000-0000-000097A50000}"/>
    <cellStyle name="Subtotal 10 10 2" xfId="2882" xr:uid="{00000000-0005-0000-0000-000098A50000}"/>
    <cellStyle name="Sub-total 10 10 2" xfId="2881" xr:uid="{00000000-0005-0000-0000-000099A50000}"/>
    <cellStyle name="Subtotal 10 10 3" xfId="2880" xr:uid="{00000000-0005-0000-0000-00009AA50000}"/>
    <cellStyle name="Sub-total 10 10 3" xfId="2879" xr:uid="{00000000-0005-0000-0000-00009BA50000}"/>
    <cellStyle name="Subtotal 10 10 4" xfId="2878" xr:uid="{00000000-0005-0000-0000-00009CA50000}"/>
    <cellStyle name="Sub-total 10 10 4" xfId="2877" xr:uid="{00000000-0005-0000-0000-00009DA50000}"/>
    <cellStyle name="Subtotal 10 10 5" xfId="2876" xr:uid="{00000000-0005-0000-0000-00009EA50000}"/>
    <cellStyle name="Sub-total 10 10 5" xfId="2875" xr:uid="{00000000-0005-0000-0000-00009FA50000}"/>
    <cellStyle name="Subtotal 10 10 6" xfId="2874" xr:uid="{00000000-0005-0000-0000-0000A0A50000}"/>
    <cellStyle name="Sub-total 10 10 6" xfId="2873" xr:uid="{00000000-0005-0000-0000-0000A1A50000}"/>
    <cellStyle name="Subtotal 10 11" xfId="2872" xr:uid="{00000000-0005-0000-0000-0000A2A50000}"/>
    <cellStyle name="Sub-total 10 11" xfId="2871" xr:uid="{00000000-0005-0000-0000-0000A3A50000}"/>
    <cellStyle name="Subtotal 10 11 2" xfId="2870" xr:uid="{00000000-0005-0000-0000-0000A4A50000}"/>
    <cellStyle name="Sub-total 10 11 2" xfId="2869" xr:uid="{00000000-0005-0000-0000-0000A5A50000}"/>
    <cellStyle name="Subtotal 10 11 3" xfId="2868" xr:uid="{00000000-0005-0000-0000-0000A6A50000}"/>
    <cellStyle name="Sub-total 10 11 3" xfId="2867" xr:uid="{00000000-0005-0000-0000-0000A7A50000}"/>
    <cellStyle name="Subtotal 10 11 4" xfId="2866" xr:uid="{00000000-0005-0000-0000-0000A8A50000}"/>
    <cellStyle name="Sub-total 10 11 4" xfId="2865" xr:uid="{00000000-0005-0000-0000-0000A9A50000}"/>
    <cellStyle name="Subtotal 10 11 5" xfId="2864" xr:uid="{00000000-0005-0000-0000-0000AAA50000}"/>
    <cellStyle name="Sub-total 10 11 5" xfId="2863" xr:uid="{00000000-0005-0000-0000-0000ABA50000}"/>
    <cellStyle name="Subtotal 10 11 6" xfId="2862" xr:uid="{00000000-0005-0000-0000-0000ACA50000}"/>
    <cellStyle name="Sub-total 10 11 6" xfId="2861" xr:uid="{00000000-0005-0000-0000-0000ADA50000}"/>
    <cellStyle name="Subtotal 10 12" xfId="2860" xr:uid="{00000000-0005-0000-0000-0000AEA50000}"/>
    <cellStyle name="Sub-total 10 12" xfId="2859" xr:uid="{00000000-0005-0000-0000-0000AFA50000}"/>
    <cellStyle name="Subtotal 10 12 2" xfId="2858" xr:uid="{00000000-0005-0000-0000-0000B0A50000}"/>
    <cellStyle name="Sub-total 10 12 2" xfId="2857" xr:uid="{00000000-0005-0000-0000-0000B1A50000}"/>
    <cellStyle name="Subtotal 10 12 3" xfId="2856" xr:uid="{00000000-0005-0000-0000-0000B2A50000}"/>
    <cellStyle name="Sub-total 10 12 3" xfId="2855" xr:uid="{00000000-0005-0000-0000-0000B3A50000}"/>
    <cellStyle name="Subtotal 10 12 4" xfId="2854" xr:uid="{00000000-0005-0000-0000-0000B4A50000}"/>
    <cellStyle name="Sub-total 10 12 4" xfId="2853" xr:uid="{00000000-0005-0000-0000-0000B5A50000}"/>
    <cellStyle name="Subtotal 10 12 5" xfId="2852" xr:uid="{00000000-0005-0000-0000-0000B6A50000}"/>
    <cellStyle name="Sub-total 10 12 5" xfId="2851" xr:uid="{00000000-0005-0000-0000-0000B7A50000}"/>
    <cellStyle name="Subtotal 10 12 6" xfId="2850" xr:uid="{00000000-0005-0000-0000-0000B8A50000}"/>
    <cellStyle name="Sub-total 10 12 6" xfId="2849" xr:uid="{00000000-0005-0000-0000-0000B9A50000}"/>
    <cellStyle name="Subtotal 10 13" xfId="2848" xr:uid="{00000000-0005-0000-0000-0000BAA50000}"/>
    <cellStyle name="Sub-total 10 13" xfId="2847" xr:uid="{00000000-0005-0000-0000-0000BBA50000}"/>
    <cellStyle name="Subtotal 10 13 2" xfId="2846" xr:uid="{00000000-0005-0000-0000-0000BCA50000}"/>
    <cellStyle name="Sub-total 10 13 2" xfId="2845" xr:uid="{00000000-0005-0000-0000-0000BDA50000}"/>
    <cellStyle name="Subtotal 10 13 3" xfId="2844" xr:uid="{00000000-0005-0000-0000-0000BEA50000}"/>
    <cellStyle name="Sub-total 10 13 3" xfId="2843" xr:uid="{00000000-0005-0000-0000-0000BFA50000}"/>
    <cellStyle name="Subtotal 10 13 4" xfId="2842" xr:uid="{00000000-0005-0000-0000-0000C0A50000}"/>
    <cellStyle name="Sub-total 10 13 4" xfId="2841" xr:uid="{00000000-0005-0000-0000-0000C1A50000}"/>
    <cellStyle name="Subtotal 10 13 5" xfId="2840" xr:uid="{00000000-0005-0000-0000-0000C2A50000}"/>
    <cellStyle name="Sub-total 10 13 5" xfId="2839" xr:uid="{00000000-0005-0000-0000-0000C3A50000}"/>
    <cellStyle name="Subtotal 10 13 6" xfId="2838" xr:uid="{00000000-0005-0000-0000-0000C4A50000}"/>
    <cellStyle name="Sub-total 10 13 6" xfId="2837" xr:uid="{00000000-0005-0000-0000-0000C5A50000}"/>
    <cellStyle name="Subtotal 10 14" xfId="2836" xr:uid="{00000000-0005-0000-0000-0000C6A50000}"/>
    <cellStyle name="Sub-total 10 14" xfId="2835" xr:uid="{00000000-0005-0000-0000-0000C7A50000}"/>
    <cellStyle name="Subtotal 10 15" xfId="2834" xr:uid="{00000000-0005-0000-0000-0000C8A50000}"/>
    <cellStyle name="Sub-total 10 15" xfId="2833" xr:uid="{00000000-0005-0000-0000-0000C9A50000}"/>
    <cellStyle name="Subtotal 10 16" xfId="2832" xr:uid="{00000000-0005-0000-0000-0000CAA50000}"/>
    <cellStyle name="Sub-total 10 16" xfId="2831" xr:uid="{00000000-0005-0000-0000-0000CBA50000}"/>
    <cellStyle name="Subtotal 10 17" xfId="2830" xr:uid="{00000000-0005-0000-0000-0000CCA50000}"/>
    <cellStyle name="Sub-total 10 17" xfId="2829" xr:uid="{00000000-0005-0000-0000-0000CDA50000}"/>
    <cellStyle name="Subtotal 10 18" xfId="2828" xr:uid="{00000000-0005-0000-0000-0000CEA50000}"/>
    <cellStyle name="Sub-total 10 18" xfId="2827" xr:uid="{00000000-0005-0000-0000-0000CFA50000}"/>
    <cellStyle name="Subtotal 10 2" xfId="2826" xr:uid="{00000000-0005-0000-0000-0000D0A50000}"/>
    <cellStyle name="Sub-total 10 2" xfId="2825" xr:uid="{00000000-0005-0000-0000-0000D1A50000}"/>
    <cellStyle name="Subtotal 10 2 2" xfId="2824" xr:uid="{00000000-0005-0000-0000-0000D2A50000}"/>
    <cellStyle name="Sub-total 10 2 2" xfId="2823" xr:uid="{00000000-0005-0000-0000-0000D3A50000}"/>
    <cellStyle name="Subtotal 10 2 3" xfId="2822" xr:uid="{00000000-0005-0000-0000-0000D4A50000}"/>
    <cellStyle name="Sub-total 10 2 3" xfId="2821" xr:uid="{00000000-0005-0000-0000-0000D5A50000}"/>
    <cellStyle name="Subtotal 10 2 4" xfId="2820" xr:uid="{00000000-0005-0000-0000-0000D6A50000}"/>
    <cellStyle name="Sub-total 10 2 4" xfId="2819" xr:uid="{00000000-0005-0000-0000-0000D7A50000}"/>
    <cellStyle name="Subtotal 10 2 5" xfId="2818" xr:uid="{00000000-0005-0000-0000-0000D8A50000}"/>
    <cellStyle name="Sub-total 10 2 5" xfId="2817" xr:uid="{00000000-0005-0000-0000-0000D9A50000}"/>
    <cellStyle name="Subtotal 10 2 6" xfId="2816" xr:uid="{00000000-0005-0000-0000-0000DAA50000}"/>
    <cellStyle name="Sub-total 10 2 6" xfId="2815" xr:uid="{00000000-0005-0000-0000-0000DBA50000}"/>
    <cellStyle name="Subtotal 10 3" xfId="2814" xr:uid="{00000000-0005-0000-0000-0000DCA50000}"/>
    <cellStyle name="Sub-total 10 3" xfId="2813" xr:uid="{00000000-0005-0000-0000-0000DDA50000}"/>
    <cellStyle name="Subtotal 10 3 2" xfId="2812" xr:uid="{00000000-0005-0000-0000-0000DEA50000}"/>
    <cellStyle name="Sub-total 10 3 2" xfId="2811" xr:uid="{00000000-0005-0000-0000-0000DFA50000}"/>
    <cellStyle name="Subtotal 10 3 3" xfId="2810" xr:uid="{00000000-0005-0000-0000-0000E0A50000}"/>
    <cellStyle name="Sub-total 10 3 3" xfId="2809" xr:uid="{00000000-0005-0000-0000-0000E1A50000}"/>
    <cellStyle name="Subtotal 10 3 4" xfId="2808" xr:uid="{00000000-0005-0000-0000-0000E2A50000}"/>
    <cellStyle name="Sub-total 10 3 4" xfId="2807" xr:uid="{00000000-0005-0000-0000-0000E3A50000}"/>
    <cellStyle name="Subtotal 10 3 5" xfId="2806" xr:uid="{00000000-0005-0000-0000-0000E4A50000}"/>
    <cellStyle name="Sub-total 10 3 5" xfId="2805" xr:uid="{00000000-0005-0000-0000-0000E5A50000}"/>
    <cellStyle name="Subtotal 10 3 6" xfId="2804" xr:uid="{00000000-0005-0000-0000-0000E6A50000}"/>
    <cellStyle name="Sub-total 10 3 6" xfId="2803" xr:uid="{00000000-0005-0000-0000-0000E7A50000}"/>
    <cellStyle name="Subtotal 10 4" xfId="2802" xr:uid="{00000000-0005-0000-0000-0000E8A50000}"/>
    <cellStyle name="Sub-total 10 4" xfId="2801" xr:uid="{00000000-0005-0000-0000-0000E9A50000}"/>
    <cellStyle name="Subtotal 10 4 2" xfId="2800" xr:uid="{00000000-0005-0000-0000-0000EAA50000}"/>
    <cellStyle name="Sub-total 10 4 2" xfId="2799" xr:uid="{00000000-0005-0000-0000-0000EBA50000}"/>
    <cellStyle name="Subtotal 10 4 3" xfId="2798" xr:uid="{00000000-0005-0000-0000-0000ECA50000}"/>
    <cellStyle name="Sub-total 10 4 3" xfId="2797" xr:uid="{00000000-0005-0000-0000-0000EDA50000}"/>
    <cellStyle name="Subtotal 10 4 4" xfId="2796" xr:uid="{00000000-0005-0000-0000-0000EEA50000}"/>
    <cellStyle name="Sub-total 10 4 4" xfId="2795" xr:uid="{00000000-0005-0000-0000-0000EFA50000}"/>
    <cellStyle name="Subtotal 10 4 5" xfId="2794" xr:uid="{00000000-0005-0000-0000-0000F0A50000}"/>
    <cellStyle name="Sub-total 10 4 5" xfId="2793" xr:uid="{00000000-0005-0000-0000-0000F1A50000}"/>
    <cellStyle name="Subtotal 10 4 6" xfId="2792" xr:uid="{00000000-0005-0000-0000-0000F2A50000}"/>
    <cellStyle name="Sub-total 10 4 6" xfId="2791" xr:uid="{00000000-0005-0000-0000-0000F3A50000}"/>
    <cellStyle name="Subtotal 10 5" xfId="2790" xr:uid="{00000000-0005-0000-0000-0000F4A50000}"/>
    <cellStyle name="Sub-total 10 5" xfId="2789" xr:uid="{00000000-0005-0000-0000-0000F5A50000}"/>
    <cellStyle name="Subtotal 10 5 2" xfId="2788" xr:uid="{00000000-0005-0000-0000-0000F6A50000}"/>
    <cellStyle name="Sub-total 10 5 2" xfId="2787" xr:uid="{00000000-0005-0000-0000-0000F7A50000}"/>
    <cellStyle name="Subtotal 10 5 3" xfId="2786" xr:uid="{00000000-0005-0000-0000-0000F8A50000}"/>
    <cellStyle name="Sub-total 10 5 3" xfId="2785" xr:uid="{00000000-0005-0000-0000-0000F9A50000}"/>
    <cellStyle name="Subtotal 10 5 4" xfId="2784" xr:uid="{00000000-0005-0000-0000-0000FAA50000}"/>
    <cellStyle name="Sub-total 10 5 4" xfId="2783" xr:uid="{00000000-0005-0000-0000-0000FBA50000}"/>
    <cellStyle name="Subtotal 10 5 5" xfId="2782" xr:uid="{00000000-0005-0000-0000-0000FCA50000}"/>
    <cellStyle name="Sub-total 10 5 5" xfId="2781" xr:uid="{00000000-0005-0000-0000-0000FDA50000}"/>
    <cellStyle name="Subtotal 10 5 6" xfId="2780" xr:uid="{00000000-0005-0000-0000-0000FEA50000}"/>
    <cellStyle name="Sub-total 10 5 6" xfId="2779" xr:uid="{00000000-0005-0000-0000-0000FFA50000}"/>
    <cellStyle name="Subtotal 10 6" xfId="2778" xr:uid="{00000000-0005-0000-0000-000000A60000}"/>
    <cellStyle name="Sub-total 10 6" xfId="2777" xr:uid="{00000000-0005-0000-0000-000001A60000}"/>
    <cellStyle name="Subtotal 10 6 2" xfId="2776" xr:uid="{00000000-0005-0000-0000-000002A60000}"/>
    <cellStyle name="Sub-total 10 6 2" xfId="2775" xr:uid="{00000000-0005-0000-0000-000003A60000}"/>
    <cellStyle name="Subtotal 10 6 3" xfId="2774" xr:uid="{00000000-0005-0000-0000-000004A60000}"/>
    <cellStyle name="Sub-total 10 6 3" xfId="2773" xr:uid="{00000000-0005-0000-0000-000005A60000}"/>
    <cellStyle name="Subtotal 10 6 4" xfId="2772" xr:uid="{00000000-0005-0000-0000-000006A60000}"/>
    <cellStyle name="Sub-total 10 6 4" xfId="2771" xr:uid="{00000000-0005-0000-0000-000007A60000}"/>
    <cellStyle name="Subtotal 10 6 5" xfId="2770" xr:uid="{00000000-0005-0000-0000-000008A60000}"/>
    <cellStyle name="Sub-total 10 6 5" xfId="2769" xr:uid="{00000000-0005-0000-0000-000009A60000}"/>
    <cellStyle name="Subtotal 10 6 6" xfId="2768" xr:uid="{00000000-0005-0000-0000-00000AA60000}"/>
    <cellStyle name="Sub-total 10 6 6" xfId="2767" xr:uid="{00000000-0005-0000-0000-00000BA60000}"/>
    <cellStyle name="Subtotal 10 7" xfId="2766" xr:uid="{00000000-0005-0000-0000-00000CA60000}"/>
    <cellStyle name="Sub-total 10 7" xfId="2765" xr:uid="{00000000-0005-0000-0000-00000DA60000}"/>
    <cellStyle name="Subtotal 10 7 2" xfId="2764" xr:uid="{00000000-0005-0000-0000-00000EA60000}"/>
    <cellStyle name="Sub-total 10 7 2" xfId="2763" xr:uid="{00000000-0005-0000-0000-00000FA60000}"/>
    <cellStyle name="Subtotal 10 7 3" xfId="2762" xr:uid="{00000000-0005-0000-0000-000010A60000}"/>
    <cellStyle name="Sub-total 10 7 3" xfId="2761" xr:uid="{00000000-0005-0000-0000-000011A60000}"/>
    <cellStyle name="Subtotal 10 7 4" xfId="2760" xr:uid="{00000000-0005-0000-0000-000012A60000}"/>
    <cellStyle name="Sub-total 10 7 4" xfId="2759" xr:uid="{00000000-0005-0000-0000-000013A60000}"/>
    <cellStyle name="Subtotal 10 7 5" xfId="2758" xr:uid="{00000000-0005-0000-0000-000014A60000}"/>
    <cellStyle name="Sub-total 10 7 5" xfId="2757" xr:uid="{00000000-0005-0000-0000-000015A60000}"/>
    <cellStyle name="Subtotal 10 7 6" xfId="2756" xr:uid="{00000000-0005-0000-0000-000016A60000}"/>
    <cellStyle name="Sub-total 10 7 6" xfId="2755" xr:uid="{00000000-0005-0000-0000-000017A60000}"/>
    <cellStyle name="Subtotal 10 8" xfId="2754" xr:uid="{00000000-0005-0000-0000-000018A60000}"/>
    <cellStyle name="Sub-total 10 8" xfId="2753" xr:uid="{00000000-0005-0000-0000-000019A60000}"/>
    <cellStyle name="Subtotal 10 8 2" xfId="2752" xr:uid="{00000000-0005-0000-0000-00001AA60000}"/>
    <cellStyle name="Sub-total 10 8 2" xfId="2751" xr:uid="{00000000-0005-0000-0000-00001BA60000}"/>
    <cellStyle name="Subtotal 10 8 3" xfId="2750" xr:uid="{00000000-0005-0000-0000-00001CA60000}"/>
    <cellStyle name="Sub-total 10 8 3" xfId="2749" xr:uid="{00000000-0005-0000-0000-00001DA60000}"/>
    <cellStyle name="Subtotal 10 8 4" xfId="2748" xr:uid="{00000000-0005-0000-0000-00001EA60000}"/>
    <cellStyle name="Sub-total 10 8 4" xfId="2747" xr:uid="{00000000-0005-0000-0000-00001FA60000}"/>
    <cellStyle name="Subtotal 10 8 5" xfId="2746" xr:uid="{00000000-0005-0000-0000-000020A60000}"/>
    <cellStyle name="Sub-total 10 8 5" xfId="2745" xr:uid="{00000000-0005-0000-0000-000021A60000}"/>
    <cellStyle name="Subtotal 10 8 6" xfId="2744" xr:uid="{00000000-0005-0000-0000-000022A60000}"/>
    <cellStyle name="Sub-total 10 8 6" xfId="2743" xr:uid="{00000000-0005-0000-0000-000023A60000}"/>
    <cellStyle name="Subtotal 10 9" xfId="2742" xr:uid="{00000000-0005-0000-0000-000024A60000}"/>
    <cellStyle name="Sub-total 10 9" xfId="2741" xr:uid="{00000000-0005-0000-0000-000025A60000}"/>
    <cellStyle name="Subtotal 10 9 2" xfId="2740" xr:uid="{00000000-0005-0000-0000-000026A60000}"/>
    <cellStyle name="Sub-total 10 9 2" xfId="2739" xr:uid="{00000000-0005-0000-0000-000027A60000}"/>
    <cellStyle name="Subtotal 10 9 3" xfId="2738" xr:uid="{00000000-0005-0000-0000-000028A60000}"/>
    <cellStyle name="Sub-total 10 9 3" xfId="2737" xr:uid="{00000000-0005-0000-0000-000029A60000}"/>
    <cellStyle name="Subtotal 10 9 4" xfId="2736" xr:uid="{00000000-0005-0000-0000-00002AA60000}"/>
    <cellStyle name="Sub-total 10 9 4" xfId="2735" xr:uid="{00000000-0005-0000-0000-00002BA60000}"/>
    <cellStyle name="Subtotal 10 9 5" xfId="2734" xr:uid="{00000000-0005-0000-0000-00002CA60000}"/>
    <cellStyle name="Sub-total 10 9 5" xfId="2733" xr:uid="{00000000-0005-0000-0000-00002DA60000}"/>
    <cellStyle name="Subtotal 10 9 6" xfId="2732" xr:uid="{00000000-0005-0000-0000-00002EA60000}"/>
    <cellStyle name="Sub-total 10 9 6" xfId="2731" xr:uid="{00000000-0005-0000-0000-00002FA60000}"/>
    <cellStyle name="Subtotal 11" xfId="2730" xr:uid="{00000000-0005-0000-0000-000030A60000}"/>
    <cellStyle name="Sub-total 11" xfId="2729" xr:uid="{00000000-0005-0000-0000-000031A60000}"/>
    <cellStyle name="Subtotal 11 10" xfId="2728" xr:uid="{00000000-0005-0000-0000-000032A60000}"/>
    <cellStyle name="Sub-total 11 10" xfId="2727" xr:uid="{00000000-0005-0000-0000-000033A60000}"/>
    <cellStyle name="Subtotal 11 10 2" xfId="2726" xr:uid="{00000000-0005-0000-0000-000034A60000}"/>
    <cellStyle name="Sub-total 11 10 2" xfId="2725" xr:uid="{00000000-0005-0000-0000-000035A60000}"/>
    <cellStyle name="Subtotal 11 10 3" xfId="2724" xr:uid="{00000000-0005-0000-0000-000036A60000}"/>
    <cellStyle name="Sub-total 11 10 3" xfId="2723" xr:uid="{00000000-0005-0000-0000-000037A60000}"/>
    <cellStyle name="Subtotal 11 10 4" xfId="2722" xr:uid="{00000000-0005-0000-0000-000038A60000}"/>
    <cellStyle name="Sub-total 11 10 4" xfId="2721" xr:uid="{00000000-0005-0000-0000-000039A60000}"/>
    <cellStyle name="Subtotal 11 10 5" xfId="2720" xr:uid="{00000000-0005-0000-0000-00003AA60000}"/>
    <cellStyle name="Sub-total 11 10 5" xfId="2719" xr:uid="{00000000-0005-0000-0000-00003BA60000}"/>
    <cellStyle name="Subtotal 11 10 6" xfId="2718" xr:uid="{00000000-0005-0000-0000-00003CA60000}"/>
    <cellStyle name="Sub-total 11 10 6" xfId="2717" xr:uid="{00000000-0005-0000-0000-00003DA60000}"/>
    <cellStyle name="Subtotal 11 11" xfId="2716" xr:uid="{00000000-0005-0000-0000-00003EA60000}"/>
    <cellStyle name="Sub-total 11 11" xfId="2715" xr:uid="{00000000-0005-0000-0000-00003FA60000}"/>
    <cellStyle name="Subtotal 11 11 2" xfId="2714" xr:uid="{00000000-0005-0000-0000-000040A60000}"/>
    <cellStyle name="Sub-total 11 11 2" xfId="2713" xr:uid="{00000000-0005-0000-0000-000041A60000}"/>
    <cellStyle name="Subtotal 11 11 3" xfId="2712" xr:uid="{00000000-0005-0000-0000-000042A60000}"/>
    <cellStyle name="Sub-total 11 11 3" xfId="2711" xr:uid="{00000000-0005-0000-0000-000043A60000}"/>
    <cellStyle name="Subtotal 11 11 4" xfId="2710" xr:uid="{00000000-0005-0000-0000-000044A60000}"/>
    <cellStyle name="Sub-total 11 11 4" xfId="2709" xr:uid="{00000000-0005-0000-0000-000045A60000}"/>
    <cellStyle name="Subtotal 11 11 5" xfId="2708" xr:uid="{00000000-0005-0000-0000-000046A60000}"/>
    <cellStyle name="Sub-total 11 11 5" xfId="2707" xr:uid="{00000000-0005-0000-0000-000047A60000}"/>
    <cellStyle name="Subtotal 11 11 6" xfId="2706" xr:uid="{00000000-0005-0000-0000-000048A60000}"/>
    <cellStyle name="Sub-total 11 11 6" xfId="2705" xr:uid="{00000000-0005-0000-0000-000049A60000}"/>
    <cellStyle name="Subtotal 11 12" xfId="2704" xr:uid="{00000000-0005-0000-0000-00004AA60000}"/>
    <cellStyle name="Sub-total 11 12" xfId="2703" xr:uid="{00000000-0005-0000-0000-00004BA60000}"/>
    <cellStyle name="Subtotal 11 12 2" xfId="2702" xr:uid="{00000000-0005-0000-0000-00004CA60000}"/>
    <cellStyle name="Sub-total 11 12 2" xfId="2701" xr:uid="{00000000-0005-0000-0000-00004DA60000}"/>
    <cellStyle name="Subtotal 11 12 3" xfId="2700" xr:uid="{00000000-0005-0000-0000-00004EA60000}"/>
    <cellStyle name="Sub-total 11 12 3" xfId="2699" xr:uid="{00000000-0005-0000-0000-00004FA60000}"/>
    <cellStyle name="Subtotal 11 12 4" xfId="2698" xr:uid="{00000000-0005-0000-0000-000050A60000}"/>
    <cellStyle name="Sub-total 11 12 4" xfId="2697" xr:uid="{00000000-0005-0000-0000-000051A60000}"/>
    <cellStyle name="Subtotal 11 12 5" xfId="2696" xr:uid="{00000000-0005-0000-0000-000052A60000}"/>
    <cellStyle name="Sub-total 11 12 5" xfId="2695" xr:uid="{00000000-0005-0000-0000-000053A60000}"/>
    <cellStyle name="Subtotal 11 12 6" xfId="2694" xr:uid="{00000000-0005-0000-0000-000054A60000}"/>
    <cellStyle name="Sub-total 11 12 6" xfId="2693" xr:uid="{00000000-0005-0000-0000-000055A60000}"/>
    <cellStyle name="Subtotal 11 13" xfId="2692" xr:uid="{00000000-0005-0000-0000-000056A60000}"/>
    <cellStyle name="Sub-total 11 13" xfId="2691" xr:uid="{00000000-0005-0000-0000-000057A60000}"/>
    <cellStyle name="Subtotal 11 13 2" xfId="2690" xr:uid="{00000000-0005-0000-0000-000058A60000}"/>
    <cellStyle name="Sub-total 11 13 2" xfId="2689" xr:uid="{00000000-0005-0000-0000-000059A60000}"/>
    <cellStyle name="Subtotal 11 13 3" xfId="2688" xr:uid="{00000000-0005-0000-0000-00005AA60000}"/>
    <cellStyle name="Sub-total 11 13 3" xfId="2687" xr:uid="{00000000-0005-0000-0000-00005BA60000}"/>
    <cellStyle name="Subtotal 11 13 4" xfId="2686" xr:uid="{00000000-0005-0000-0000-00005CA60000}"/>
    <cellStyle name="Sub-total 11 13 4" xfId="2685" xr:uid="{00000000-0005-0000-0000-00005DA60000}"/>
    <cellStyle name="Subtotal 11 13 5" xfId="2684" xr:uid="{00000000-0005-0000-0000-00005EA60000}"/>
    <cellStyle name="Sub-total 11 13 5" xfId="2683" xr:uid="{00000000-0005-0000-0000-00005FA60000}"/>
    <cellStyle name="Subtotal 11 13 6" xfId="2682" xr:uid="{00000000-0005-0000-0000-000060A60000}"/>
    <cellStyle name="Sub-total 11 13 6" xfId="2681" xr:uid="{00000000-0005-0000-0000-000061A60000}"/>
    <cellStyle name="Subtotal 11 14" xfId="2680" xr:uid="{00000000-0005-0000-0000-000062A60000}"/>
    <cellStyle name="Sub-total 11 14" xfId="2679" xr:uid="{00000000-0005-0000-0000-000063A60000}"/>
    <cellStyle name="Subtotal 11 15" xfId="2678" xr:uid="{00000000-0005-0000-0000-000064A60000}"/>
    <cellStyle name="Sub-total 11 15" xfId="2677" xr:uid="{00000000-0005-0000-0000-000065A60000}"/>
    <cellStyle name="Subtotal 11 16" xfId="2676" xr:uid="{00000000-0005-0000-0000-000066A60000}"/>
    <cellStyle name="Sub-total 11 16" xfId="2675" xr:uid="{00000000-0005-0000-0000-000067A60000}"/>
    <cellStyle name="Subtotal 11 17" xfId="2674" xr:uid="{00000000-0005-0000-0000-000068A60000}"/>
    <cellStyle name="Sub-total 11 17" xfId="2673" xr:uid="{00000000-0005-0000-0000-000069A60000}"/>
    <cellStyle name="Subtotal 11 18" xfId="2672" xr:uid="{00000000-0005-0000-0000-00006AA60000}"/>
    <cellStyle name="Sub-total 11 18" xfId="2671" xr:uid="{00000000-0005-0000-0000-00006BA60000}"/>
    <cellStyle name="Subtotal 11 2" xfId="2670" xr:uid="{00000000-0005-0000-0000-00006CA60000}"/>
    <cellStyle name="Sub-total 11 2" xfId="2669" xr:uid="{00000000-0005-0000-0000-00006DA60000}"/>
    <cellStyle name="Subtotal 11 2 2" xfId="2668" xr:uid="{00000000-0005-0000-0000-00006EA60000}"/>
    <cellStyle name="Sub-total 11 2 2" xfId="2667" xr:uid="{00000000-0005-0000-0000-00006FA60000}"/>
    <cellStyle name="Subtotal 11 2 3" xfId="2666" xr:uid="{00000000-0005-0000-0000-000070A60000}"/>
    <cellStyle name="Sub-total 11 2 3" xfId="2665" xr:uid="{00000000-0005-0000-0000-000071A60000}"/>
    <cellStyle name="Subtotal 11 2 4" xfId="2664" xr:uid="{00000000-0005-0000-0000-000072A60000}"/>
    <cellStyle name="Sub-total 11 2 4" xfId="2663" xr:uid="{00000000-0005-0000-0000-000073A60000}"/>
    <cellStyle name="Subtotal 11 2 5" xfId="2662" xr:uid="{00000000-0005-0000-0000-000074A60000}"/>
    <cellStyle name="Sub-total 11 2 5" xfId="2661" xr:uid="{00000000-0005-0000-0000-000075A60000}"/>
    <cellStyle name="Subtotal 11 2 6" xfId="2660" xr:uid="{00000000-0005-0000-0000-000076A60000}"/>
    <cellStyle name="Sub-total 11 2 6" xfId="2659" xr:uid="{00000000-0005-0000-0000-000077A60000}"/>
    <cellStyle name="Subtotal 11 3" xfId="2658" xr:uid="{00000000-0005-0000-0000-000078A60000}"/>
    <cellStyle name="Sub-total 11 3" xfId="2657" xr:uid="{00000000-0005-0000-0000-000079A60000}"/>
    <cellStyle name="Subtotal 11 3 2" xfId="2656" xr:uid="{00000000-0005-0000-0000-00007AA60000}"/>
    <cellStyle name="Sub-total 11 3 2" xfId="2655" xr:uid="{00000000-0005-0000-0000-00007BA60000}"/>
    <cellStyle name="Subtotal 11 3 3" xfId="2654" xr:uid="{00000000-0005-0000-0000-00007CA60000}"/>
    <cellStyle name="Sub-total 11 3 3" xfId="2653" xr:uid="{00000000-0005-0000-0000-00007DA60000}"/>
    <cellStyle name="Subtotal 11 3 4" xfId="2652" xr:uid="{00000000-0005-0000-0000-00007EA60000}"/>
    <cellStyle name="Sub-total 11 3 4" xfId="2651" xr:uid="{00000000-0005-0000-0000-00007FA60000}"/>
    <cellStyle name="Subtotal 11 3 5" xfId="2650" xr:uid="{00000000-0005-0000-0000-000080A60000}"/>
    <cellStyle name="Sub-total 11 3 5" xfId="2649" xr:uid="{00000000-0005-0000-0000-000081A60000}"/>
    <cellStyle name="Subtotal 11 3 6" xfId="2648" xr:uid="{00000000-0005-0000-0000-000082A60000}"/>
    <cellStyle name="Sub-total 11 3 6" xfId="2647" xr:uid="{00000000-0005-0000-0000-000083A60000}"/>
    <cellStyle name="Subtotal 11 4" xfId="2646" xr:uid="{00000000-0005-0000-0000-000084A60000}"/>
    <cellStyle name="Sub-total 11 4" xfId="2645" xr:uid="{00000000-0005-0000-0000-000085A60000}"/>
    <cellStyle name="Subtotal 11 4 2" xfId="2644" xr:uid="{00000000-0005-0000-0000-000086A60000}"/>
    <cellStyle name="Sub-total 11 4 2" xfId="2643" xr:uid="{00000000-0005-0000-0000-000087A60000}"/>
    <cellStyle name="Subtotal 11 4 3" xfId="2642" xr:uid="{00000000-0005-0000-0000-000088A60000}"/>
    <cellStyle name="Sub-total 11 4 3" xfId="2641" xr:uid="{00000000-0005-0000-0000-000089A60000}"/>
    <cellStyle name="Subtotal 11 4 4" xfId="2640" xr:uid="{00000000-0005-0000-0000-00008AA60000}"/>
    <cellStyle name="Sub-total 11 4 4" xfId="2639" xr:uid="{00000000-0005-0000-0000-00008BA60000}"/>
    <cellStyle name="Subtotal 11 4 5" xfId="2638" xr:uid="{00000000-0005-0000-0000-00008CA60000}"/>
    <cellStyle name="Sub-total 11 4 5" xfId="2637" xr:uid="{00000000-0005-0000-0000-00008DA60000}"/>
    <cellStyle name="Subtotal 11 4 6" xfId="2636" xr:uid="{00000000-0005-0000-0000-00008EA60000}"/>
    <cellStyle name="Sub-total 11 4 6" xfId="2635" xr:uid="{00000000-0005-0000-0000-00008FA60000}"/>
    <cellStyle name="Subtotal 11 5" xfId="2634" xr:uid="{00000000-0005-0000-0000-000090A60000}"/>
    <cellStyle name="Sub-total 11 5" xfId="2633" xr:uid="{00000000-0005-0000-0000-000091A60000}"/>
    <cellStyle name="Subtotal 11 5 2" xfId="2632" xr:uid="{00000000-0005-0000-0000-000092A60000}"/>
    <cellStyle name="Sub-total 11 5 2" xfId="2631" xr:uid="{00000000-0005-0000-0000-000093A60000}"/>
    <cellStyle name="Subtotal 11 5 3" xfId="2630" xr:uid="{00000000-0005-0000-0000-000094A60000}"/>
    <cellStyle name="Sub-total 11 5 3" xfId="2629" xr:uid="{00000000-0005-0000-0000-000095A60000}"/>
    <cellStyle name="Subtotal 11 5 4" xfId="2628" xr:uid="{00000000-0005-0000-0000-000096A60000}"/>
    <cellStyle name="Sub-total 11 5 4" xfId="2627" xr:uid="{00000000-0005-0000-0000-000097A60000}"/>
    <cellStyle name="Subtotal 11 5 5" xfId="2626" xr:uid="{00000000-0005-0000-0000-000098A60000}"/>
    <cellStyle name="Sub-total 11 5 5" xfId="2625" xr:uid="{00000000-0005-0000-0000-000099A60000}"/>
    <cellStyle name="Subtotal 11 5 6" xfId="2624" xr:uid="{00000000-0005-0000-0000-00009AA60000}"/>
    <cellStyle name="Sub-total 11 5 6" xfId="2623" xr:uid="{00000000-0005-0000-0000-00009BA60000}"/>
    <cellStyle name="Subtotal 11 6" xfId="2622" xr:uid="{00000000-0005-0000-0000-00009CA60000}"/>
    <cellStyle name="Sub-total 11 6" xfId="2621" xr:uid="{00000000-0005-0000-0000-00009DA60000}"/>
    <cellStyle name="Subtotal 11 6 2" xfId="2620" xr:uid="{00000000-0005-0000-0000-00009EA60000}"/>
    <cellStyle name="Sub-total 11 6 2" xfId="2619" xr:uid="{00000000-0005-0000-0000-00009FA60000}"/>
    <cellStyle name="Subtotal 11 6 3" xfId="2618" xr:uid="{00000000-0005-0000-0000-0000A0A60000}"/>
    <cellStyle name="Sub-total 11 6 3" xfId="2617" xr:uid="{00000000-0005-0000-0000-0000A1A60000}"/>
    <cellStyle name="Subtotal 11 6 4" xfId="2616" xr:uid="{00000000-0005-0000-0000-0000A2A60000}"/>
    <cellStyle name="Sub-total 11 6 4" xfId="2615" xr:uid="{00000000-0005-0000-0000-0000A3A60000}"/>
    <cellStyle name="Subtotal 11 6 5" xfId="2614" xr:uid="{00000000-0005-0000-0000-0000A4A60000}"/>
    <cellStyle name="Sub-total 11 6 5" xfId="2613" xr:uid="{00000000-0005-0000-0000-0000A5A60000}"/>
    <cellStyle name="Subtotal 11 6 6" xfId="2612" xr:uid="{00000000-0005-0000-0000-0000A6A60000}"/>
    <cellStyle name="Sub-total 11 6 6" xfId="2611" xr:uid="{00000000-0005-0000-0000-0000A7A60000}"/>
    <cellStyle name="Subtotal 11 7" xfId="2610" xr:uid="{00000000-0005-0000-0000-0000A8A60000}"/>
    <cellStyle name="Sub-total 11 7" xfId="2609" xr:uid="{00000000-0005-0000-0000-0000A9A60000}"/>
    <cellStyle name="Subtotal 11 7 2" xfId="2608" xr:uid="{00000000-0005-0000-0000-0000AAA60000}"/>
    <cellStyle name="Sub-total 11 7 2" xfId="2607" xr:uid="{00000000-0005-0000-0000-0000ABA60000}"/>
    <cellStyle name="Subtotal 11 7 3" xfId="2606" xr:uid="{00000000-0005-0000-0000-0000ACA60000}"/>
    <cellStyle name="Sub-total 11 7 3" xfId="2605" xr:uid="{00000000-0005-0000-0000-0000ADA60000}"/>
    <cellStyle name="Subtotal 11 7 4" xfId="2604" xr:uid="{00000000-0005-0000-0000-0000AEA60000}"/>
    <cellStyle name="Sub-total 11 7 4" xfId="2603" xr:uid="{00000000-0005-0000-0000-0000AFA60000}"/>
    <cellStyle name="Subtotal 11 7 5" xfId="2602" xr:uid="{00000000-0005-0000-0000-0000B0A60000}"/>
    <cellStyle name="Sub-total 11 7 5" xfId="2601" xr:uid="{00000000-0005-0000-0000-0000B1A60000}"/>
    <cellStyle name="Subtotal 11 7 6" xfId="2600" xr:uid="{00000000-0005-0000-0000-0000B2A60000}"/>
    <cellStyle name="Sub-total 11 7 6" xfId="2599" xr:uid="{00000000-0005-0000-0000-0000B3A60000}"/>
    <cellStyle name="Subtotal 11 8" xfId="2598" xr:uid="{00000000-0005-0000-0000-0000B4A60000}"/>
    <cellStyle name="Sub-total 11 8" xfId="2597" xr:uid="{00000000-0005-0000-0000-0000B5A60000}"/>
    <cellStyle name="Subtotal 11 8 2" xfId="2596" xr:uid="{00000000-0005-0000-0000-0000B6A60000}"/>
    <cellStyle name="Sub-total 11 8 2" xfId="2595" xr:uid="{00000000-0005-0000-0000-0000B7A60000}"/>
    <cellStyle name="Subtotal 11 8 3" xfId="2594" xr:uid="{00000000-0005-0000-0000-0000B8A60000}"/>
    <cellStyle name="Sub-total 11 8 3" xfId="2593" xr:uid="{00000000-0005-0000-0000-0000B9A60000}"/>
    <cellStyle name="Subtotal 11 8 4" xfId="2592" xr:uid="{00000000-0005-0000-0000-0000BAA60000}"/>
    <cellStyle name="Sub-total 11 8 4" xfId="2591" xr:uid="{00000000-0005-0000-0000-0000BBA60000}"/>
    <cellStyle name="Subtotal 11 8 5" xfId="2590" xr:uid="{00000000-0005-0000-0000-0000BCA60000}"/>
    <cellStyle name="Sub-total 11 8 5" xfId="2589" xr:uid="{00000000-0005-0000-0000-0000BDA60000}"/>
    <cellStyle name="Subtotal 11 8 6" xfId="2588" xr:uid="{00000000-0005-0000-0000-0000BEA60000}"/>
    <cellStyle name="Sub-total 11 8 6" xfId="2587" xr:uid="{00000000-0005-0000-0000-0000BFA60000}"/>
    <cellStyle name="Subtotal 11 9" xfId="2586" xr:uid="{00000000-0005-0000-0000-0000C0A60000}"/>
    <cellStyle name="Sub-total 11 9" xfId="2585" xr:uid="{00000000-0005-0000-0000-0000C1A60000}"/>
    <cellStyle name="Subtotal 11 9 2" xfId="2584" xr:uid="{00000000-0005-0000-0000-0000C2A60000}"/>
    <cellStyle name="Sub-total 11 9 2" xfId="2583" xr:uid="{00000000-0005-0000-0000-0000C3A60000}"/>
    <cellStyle name="Subtotal 11 9 3" xfId="2582" xr:uid="{00000000-0005-0000-0000-0000C4A60000}"/>
    <cellStyle name="Sub-total 11 9 3" xfId="2581" xr:uid="{00000000-0005-0000-0000-0000C5A60000}"/>
    <cellStyle name="Subtotal 11 9 4" xfId="2580" xr:uid="{00000000-0005-0000-0000-0000C6A60000}"/>
    <cellStyle name="Sub-total 11 9 4" xfId="2579" xr:uid="{00000000-0005-0000-0000-0000C7A60000}"/>
    <cellStyle name="Subtotal 11 9 5" xfId="2578" xr:uid="{00000000-0005-0000-0000-0000C8A60000}"/>
    <cellStyle name="Sub-total 11 9 5" xfId="2577" xr:uid="{00000000-0005-0000-0000-0000C9A60000}"/>
    <cellStyle name="Subtotal 11 9 6" xfId="2576" xr:uid="{00000000-0005-0000-0000-0000CAA60000}"/>
    <cellStyle name="Sub-total 11 9 6" xfId="2575" xr:uid="{00000000-0005-0000-0000-0000CBA60000}"/>
    <cellStyle name="Subtotal 12" xfId="2574" xr:uid="{00000000-0005-0000-0000-0000CCA60000}"/>
    <cellStyle name="Sub-total 12" xfId="2573" xr:uid="{00000000-0005-0000-0000-0000CDA60000}"/>
    <cellStyle name="Subtotal 12 10" xfId="2572" xr:uid="{00000000-0005-0000-0000-0000CEA60000}"/>
    <cellStyle name="Sub-total 12 10" xfId="2571" xr:uid="{00000000-0005-0000-0000-0000CFA60000}"/>
    <cellStyle name="Subtotal 12 10 2" xfId="2570" xr:uid="{00000000-0005-0000-0000-0000D0A60000}"/>
    <cellStyle name="Sub-total 12 10 2" xfId="2569" xr:uid="{00000000-0005-0000-0000-0000D1A60000}"/>
    <cellStyle name="Subtotal 12 10 3" xfId="2568" xr:uid="{00000000-0005-0000-0000-0000D2A60000}"/>
    <cellStyle name="Sub-total 12 10 3" xfId="2567" xr:uid="{00000000-0005-0000-0000-0000D3A60000}"/>
    <cellStyle name="Subtotal 12 10 4" xfId="2566" xr:uid="{00000000-0005-0000-0000-0000D4A60000}"/>
    <cellStyle name="Sub-total 12 10 4" xfId="2565" xr:uid="{00000000-0005-0000-0000-0000D5A60000}"/>
    <cellStyle name="Subtotal 12 10 5" xfId="2564" xr:uid="{00000000-0005-0000-0000-0000D6A60000}"/>
    <cellStyle name="Sub-total 12 10 5" xfId="2563" xr:uid="{00000000-0005-0000-0000-0000D7A60000}"/>
    <cellStyle name="Subtotal 12 10 6" xfId="2562" xr:uid="{00000000-0005-0000-0000-0000D8A60000}"/>
    <cellStyle name="Sub-total 12 10 6" xfId="2561" xr:uid="{00000000-0005-0000-0000-0000D9A60000}"/>
    <cellStyle name="Subtotal 12 11" xfId="2560" xr:uid="{00000000-0005-0000-0000-0000DAA60000}"/>
    <cellStyle name="Sub-total 12 11" xfId="2559" xr:uid="{00000000-0005-0000-0000-0000DBA60000}"/>
    <cellStyle name="Subtotal 12 11 2" xfId="2558" xr:uid="{00000000-0005-0000-0000-0000DCA60000}"/>
    <cellStyle name="Sub-total 12 11 2" xfId="2557" xr:uid="{00000000-0005-0000-0000-0000DDA60000}"/>
    <cellStyle name="Subtotal 12 11 3" xfId="2556" xr:uid="{00000000-0005-0000-0000-0000DEA60000}"/>
    <cellStyle name="Sub-total 12 11 3" xfId="2555" xr:uid="{00000000-0005-0000-0000-0000DFA60000}"/>
    <cellStyle name="Subtotal 12 11 4" xfId="2554" xr:uid="{00000000-0005-0000-0000-0000E0A60000}"/>
    <cellStyle name="Sub-total 12 11 4" xfId="2553" xr:uid="{00000000-0005-0000-0000-0000E1A60000}"/>
    <cellStyle name="Subtotal 12 11 5" xfId="2552" xr:uid="{00000000-0005-0000-0000-0000E2A60000}"/>
    <cellStyle name="Sub-total 12 11 5" xfId="2551" xr:uid="{00000000-0005-0000-0000-0000E3A60000}"/>
    <cellStyle name="Subtotal 12 11 6" xfId="2550" xr:uid="{00000000-0005-0000-0000-0000E4A60000}"/>
    <cellStyle name="Sub-total 12 11 6" xfId="2549" xr:uid="{00000000-0005-0000-0000-0000E5A60000}"/>
    <cellStyle name="Subtotal 12 12" xfId="2548" xr:uid="{00000000-0005-0000-0000-0000E6A60000}"/>
    <cellStyle name="Sub-total 12 12" xfId="2547" xr:uid="{00000000-0005-0000-0000-0000E7A60000}"/>
    <cellStyle name="Subtotal 12 12 2" xfId="2546" xr:uid="{00000000-0005-0000-0000-0000E8A60000}"/>
    <cellStyle name="Sub-total 12 12 2" xfId="2545" xr:uid="{00000000-0005-0000-0000-0000E9A60000}"/>
    <cellStyle name="Subtotal 12 12 3" xfId="2544" xr:uid="{00000000-0005-0000-0000-0000EAA60000}"/>
    <cellStyle name="Sub-total 12 12 3" xfId="2543" xr:uid="{00000000-0005-0000-0000-0000EBA60000}"/>
    <cellStyle name="Subtotal 12 12 4" xfId="2542" xr:uid="{00000000-0005-0000-0000-0000ECA60000}"/>
    <cellStyle name="Sub-total 12 12 4" xfId="2541" xr:uid="{00000000-0005-0000-0000-0000EDA60000}"/>
    <cellStyle name="Subtotal 12 12 5" xfId="2540" xr:uid="{00000000-0005-0000-0000-0000EEA60000}"/>
    <cellStyle name="Sub-total 12 12 5" xfId="2539" xr:uid="{00000000-0005-0000-0000-0000EFA60000}"/>
    <cellStyle name="Subtotal 12 12 6" xfId="2538" xr:uid="{00000000-0005-0000-0000-0000F0A60000}"/>
    <cellStyle name="Sub-total 12 12 6" xfId="2537" xr:uid="{00000000-0005-0000-0000-0000F1A60000}"/>
    <cellStyle name="Subtotal 12 13" xfId="2536" xr:uid="{00000000-0005-0000-0000-0000F2A60000}"/>
    <cellStyle name="Sub-total 12 13" xfId="2535" xr:uid="{00000000-0005-0000-0000-0000F3A60000}"/>
    <cellStyle name="Subtotal 12 13 2" xfId="2534" xr:uid="{00000000-0005-0000-0000-0000F4A60000}"/>
    <cellStyle name="Sub-total 12 13 2" xfId="2533" xr:uid="{00000000-0005-0000-0000-0000F5A60000}"/>
    <cellStyle name="Subtotal 12 13 3" xfId="2532" xr:uid="{00000000-0005-0000-0000-0000F6A60000}"/>
    <cellStyle name="Sub-total 12 13 3" xfId="2531" xr:uid="{00000000-0005-0000-0000-0000F7A60000}"/>
    <cellStyle name="Subtotal 12 13 4" xfId="2530" xr:uid="{00000000-0005-0000-0000-0000F8A60000}"/>
    <cellStyle name="Sub-total 12 13 4" xfId="2529" xr:uid="{00000000-0005-0000-0000-0000F9A60000}"/>
    <cellStyle name="Subtotal 12 13 5" xfId="2528" xr:uid="{00000000-0005-0000-0000-0000FAA60000}"/>
    <cellStyle name="Sub-total 12 13 5" xfId="2527" xr:uid="{00000000-0005-0000-0000-0000FBA60000}"/>
    <cellStyle name="Subtotal 12 13 6" xfId="2526" xr:uid="{00000000-0005-0000-0000-0000FCA60000}"/>
    <cellStyle name="Sub-total 12 13 6" xfId="2525" xr:uid="{00000000-0005-0000-0000-0000FDA60000}"/>
    <cellStyle name="Subtotal 12 14" xfId="2524" xr:uid="{00000000-0005-0000-0000-0000FEA60000}"/>
    <cellStyle name="Sub-total 12 14" xfId="2523" xr:uid="{00000000-0005-0000-0000-0000FFA60000}"/>
    <cellStyle name="Subtotal 12 15" xfId="2522" xr:uid="{00000000-0005-0000-0000-000000A70000}"/>
    <cellStyle name="Sub-total 12 15" xfId="2521" xr:uid="{00000000-0005-0000-0000-000001A70000}"/>
    <cellStyle name="Subtotal 12 16" xfId="2520" xr:uid="{00000000-0005-0000-0000-000002A70000}"/>
    <cellStyle name="Sub-total 12 16" xfId="2519" xr:uid="{00000000-0005-0000-0000-000003A70000}"/>
    <cellStyle name="Subtotal 12 17" xfId="2518" xr:uid="{00000000-0005-0000-0000-000004A70000}"/>
    <cellStyle name="Sub-total 12 17" xfId="2517" xr:uid="{00000000-0005-0000-0000-000005A70000}"/>
    <cellStyle name="Subtotal 12 18" xfId="2516" xr:uid="{00000000-0005-0000-0000-000006A70000}"/>
    <cellStyle name="Sub-total 12 18" xfId="2515" xr:uid="{00000000-0005-0000-0000-000007A70000}"/>
    <cellStyle name="Subtotal 12 2" xfId="2514" xr:uid="{00000000-0005-0000-0000-000008A70000}"/>
    <cellStyle name="Sub-total 12 2" xfId="2513" xr:uid="{00000000-0005-0000-0000-000009A70000}"/>
    <cellStyle name="Subtotal 12 2 2" xfId="2512" xr:uid="{00000000-0005-0000-0000-00000AA70000}"/>
    <cellStyle name="Sub-total 12 2 2" xfId="2511" xr:uid="{00000000-0005-0000-0000-00000BA70000}"/>
    <cellStyle name="Subtotal 12 2 3" xfId="2510" xr:uid="{00000000-0005-0000-0000-00000CA70000}"/>
    <cellStyle name="Sub-total 12 2 3" xfId="2509" xr:uid="{00000000-0005-0000-0000-00000DA70000}"/>
    <cellStyle name="Subtotal 12 2 4" xfId="2508" xr:uid="{00000000-0005-0000-0000-00000EA70000}"/>
    <cellStyle name="Sub-total 12 2 4" xfId="2507" xr:uid="{00000000-0005-0000-0000-00000FA70000}"/>
    <cellStyle name="Subtotal 12 2 5" xfId="2506" xr:uid="{00000000-0005-0000-0000-000010A70000}"/>
    <cellStyle name="Sub-total 12 2 5" xfId="2505" xr:uid="{00000000-0005-0000-0000-000011A70000}"/>
    <cellStyle name="Subtotal 12 2 6" xfId="2504" xr:uid="{00000000-0005-0000-0000-000012A70000}"/>
    <cellStyle name="Sub-total 12 2 6" xfId="2503" xr:uid="{00000000-0005-0000-0000-000013A70000}"/>
    <cellStyle name="Subtotal 12 3" xfId="2502" xr:uid="{00000000-0005-0000-0000-000014A70000}"/>
    <cellStyle name="Sub-total 12 3" xfId="2501" xr:uid="{00000000-0005-0000-0000-000015A70000}"/>
    <cellStyle name="Subtotal 12 3 2" xfId="2500" xr:uid="{00000000-0005-0000-0000-000016A70000}"/>
    <cellStyle name="Sub-total 12 3 2" xfId="2499" xr:uid="{00000000-0005-0000-0000-000017A70000}"/>
    <cellStyle name="Subtotal 12 3 3" xfId="2498" xr:uid="{00000000-0005-0000-0000-000018A70000}"/>
    <cellStyle name="Sub-total 12 3 3" xfId="2497" xr:uid="{00000000-0005-0000-0000-000019A70000}"/>
    <cellStyle name="Subtotal 12 3 4" xfId="2496" xr:uid="{00000000-0005-0000-0000-00001AA70000}"/>
    <cellStyle name="Sub-total 12 3 4" xfId="2495" xr:uid="{00000000-0005-0000-0000-00001BA70000}"/>
    <cellStyle name="Subtotal 12 3 5" xfId="2494" xr:uid="{00000000-0005-0000-0000-00001CA70000}"/>
    <cellStyle name="Sub-total 12 3 5" xfId="2493" xr:uid="{00000000-0005-0000-0000-00001DA70000}"/>
    <cellStyle name="Subtotal 12 3 6" xfId="2492" xr:uid="{00000000-0005-0000-0000-00001EA70000}"/>
    <cellStyle name="Sub-total 12 3 6" xfId="2491" xr:uid="{00000000-0005-0000-0000-00001FA70000}"/>
    <cellStyle name="Subtotal 12 4" xfId="2490" xr:uid="{00000000-0005-0000-0000-000020A70000}"/>
    <cellStyle name="Sub-total 12 4" xfId="2489" xr:uid="{00000000-0005-0000-0000-000021A70000}"/>
    <cellStyle name="Subtotal 12 4 2" xfId="2488" xr:uid="{00000000-0005-0000-0000-000022A70000}"/>
    <cellStyle name="Sub-total 12 4 2" xfId="2487" xr:uid="{00000000-0005-0000-0000-000023A70000}"/>
    <cellStyle name="Subtotal 12 4 3" xfId="2486" xr:uid="{00000000-0005-0000-0000-000024A70000}"/>
    <cellStyle name="Sub-total 12 4 3" xfId="2485" xr:uid="{00000000-0005-0000-0000-000025A70000}"/>
    <cellStyle name="Subtotal 12 4 4" xfId="2484" xr:uid="{00000000-0005-0000-0000-000026A70000}"/>
    <cellStyle name="Sub-total 12 4 4" xfId="2483" xr:uid="{00000000-0005-0000-0000-000027A70000}"/>
    <cellStyle name="Subtotal 12 4 5" xfId="2482" xr:uid="{00000000-0005-0000-0000-000028A70000}"/>
    <cellStyle name="Sub-total 12 4 5" xfId="2481" xr:uid="{00000000-0005-0000-0000-000029A70000}"/>
    <cellStyle name="Subtotal 12 4 6" xfId="2480" xr:uid="{00000000-0005-0000-0000-00002AA70000}"/>
    <cellStyle name="Sub-total 12 4 6" xfId="2479" xr:uid="{00000000-0005-0000-0000-00002BA70000}"/>
    <cellStyle name="Subtotal 12 5" xfId="2478" xr:uid="{00000000-0005-0000-0000-00002CA70000}"/>
    <cellStyle name="Sub-total 12 5" xfId="2477" xr:uid="{00000000-0005-0000-0000-00002DA70000}"/>
    <cellStyle name="Subtotal 12 5 2" xfId="2476" xr:uid="{00000000-0005-0000-0000-00002EA70000}"/>
    <cellStyle name="Sub-total 12 5 2" xfId="2475" xr:uid="{00000000-0005-0000-0000-00002FA70000}"/>
    <cellStyle name="Subtotal 12 5 3" xfId="2474" xr:uid="{00000000-0005-0000-0000-000030A70000}"/>
    <cellStyle name="Sub-total 12 5 3" xfId="2473" xr:uid="{00000000-0005-0000-0000-000031A70000}"/>
    <cellStyle name="Subtotal 12 5 4" xfId="2472" xr:uid="{00000000-0005-0000-0000-000032A70000}"/>
    <cellStyle name="Sub-total 12 5 4" xfId="2471" xr:uid="{00000000-0005-0000-0000-000033A70000}"/>
    <cellStyle name="Subtotal 12 5 5" xfId="2470" xr:uid="{00000000-0005-0000-0000-000034A70000}"/>
    <cellStyle name="Sub-total 12 5 5" xfId="2469" xr:uid="{00000000-0005-0000-0000-000035A70000}"/>
    <cellStyle name="Subtotal 12 5 6" xfId="2468" xr:uid="{00000000-0005-0000-0000-000036A70000}"/>
    <cellStyle name="Sub-total 12 5 6" xfId="2467" xr:uid="{00000000-0005-0000-0000-000037A70000}"/>
    <cellStyle name="Subtotal 12 6" xfId="2466" xr:uid="{00000000-0005-0000-0000-000038A70000}"/>
    <cellStyle name="Sub-total 12 6" xfId="2465" xr:uid="{00000000-0005-0000-0000-000039A70000}"/>
    <cellStyle name="Subtotal 12 6 2" xfId="2464" xr:uid="{00000000-0005-0000-0000-00003AA70000}"/>
    <cellStyle name="Sub-total 12 6 2" xfId="2463" xr:uid="{00000000-0005-0000-0000-00003BA70000}"/>
    <cellStyle name="Subtotal 12 6 3" xfId="2462" xr:uid="{00000000-0005-0000-0000-00003CA70000}"/>
    <cellStyle name="Sub-total 12 6 3" xfId="2461" xr:uid="{00000000-0005-0000-0000-00003DA70000}"/>
    <cellStyle name="Subtotal 12 6 4" xfId="2460" xr:uid="{00000000-0005-0000-0000-00003EA70000}"/>
    <cellStyle name="Sub-total 12 6 4" xfId="2459" xr:uid="{00000000-0005-0000-0000-00003FA70000}"/>
    <cellStyle name="Subtotal 12 6 5" xfId="2458" xr:uid="{00000000-0005-0000-0000-000040A70000}"/>
    <cellStyle name="Sub-total 12 6 5" xfId="2457" xr:uid="{00000000-0005-0000-0000-000041A70000}"/>
    <cellStyle name="Subtotal 12 6 6" xfId="2456" xr:uid="{00000000-0005-0000-0000-000042A70000}"/>
    <cellStyle name="Sub-total 12 6 6" xfId="2455" xr:uid="{00000000-0005-0000-0000-000043A70000}"/>
    <cellStyle name="Subtotal 12 7" xfId="2454" xr:uid="{00000000-0005-0000-0000-000044A70000}"/>
    <cellStyle name="Sub-total 12 7" xfId="2453" xr:uid="{00000000-0005-0000-0000-000045A70000}"/>
    <cellStyle name="Subtotal 12 7 2" xfId="2452" xr:uid="{00000000-0005-0000-0000-000046A70000}"/>
    <cellStyle name="Sub-total 12 7 2" xfId="2451" xr:uid="{00000000-0005-0000-0000-000047A70000}"/>
    <cellStyle name="Subtotal 12 7 3" xfId="2450" xr:uid="{00000000-0005-0000-0000-000048A70000}"/>
    <cellStyle name="Sub-total 12 7 3" xfId="2449" xr:uid="{00000000-0005-0000-0000-000049A70000}"/>
    <cellStyle name="Subtotal 12 7 4" xfId="2448" xr:uid="{00000000-0005-0000-0000-00004AA70000}"/>
    <cellStyle name="Sub-total 12 7 4" xfId="2447" xr:uid="{00000000-0005-0000-0000-00004BA70000}"/>
    <cellStyle name="Subtotal 12 7 5" xfId="2446" xr:uid="{00000000-0005-0000-0000-00004CA70000}"/>
    <cellStyle name="Sub-total 12 7 5" xfId="2445" xr:uid="{00000000-0005-0000-0000-00004DA70000}"/>
    <cellStyle name="Subtotal 12 7 6" xfId="2444" xr:uid="{00000000-0005-0000-0000-00004EA70000}"/>
    <cellStyle name="Sub-total 12 7 6" xfId="2443" xr:uid="{00000000-0005-0000-0000-00004FA70000}"/>
    <cellStyle name="Subtotal 12 8" xfId="2442" xr:uid="{00000000-0005-0000-0000-000050A70000}"/>
    <cellStyle name="Sub-total 12 8" xfId="2441" xr:uid="{00000000-0005-0000-0000-000051A70000}"/>
    <cellStyle name="Subtotal 12 8 2" xfId="2440" xr:uid="{00000000-0005-0000-0000-000052A70000}"/>
    <cellStyle name="Sub-total 12 8 2" xfId="2439" xr:uid="{00000000-0005-0000-0000-000053A70000}"/>
    <cellStyle name="Subtotal 12 8 3" xfId="2438" xr:uid="{00000000-0005-0000-0000-000054A70000}"/>
    <cellStyle name="Sub-total 12 8 3" xfId="2437" xr:uid="{00000000-0005-0000-0000-000055A70000}"/>
    <cellStyle name="Subtotal 12 8 4" xfId="2436" xr:uid="{00000000-0005-0000-0000-000056A70000}"/>
    <cellStyle name="Sub-total 12 8 4" xfId="2435" xr:uid="{00000000-0005-0000-0000-000057A70000}"/>
    <cellStyle name="Subtotal 12 8 5" xfId="2434" xr:uid="{00000000-0005-0000-0000-000058A70000}"/>
    <cellStyle name="Sub-total 12 8 5" xfId="2433" xr:uid="{00000000-0005-0000-0000-000059A70000}"/>
    <cellStyle name="Subtotal 12 8 6" xfId="2432" xr:uid="{00000000-0005-0000-0000-00005AA70000}"/>
    <cellStyle name="Sub-total 12 8 6" xfId="2431" xr:uid="{00000000-0005-0000-0000-00005BA70000}"/>
    <cellStyle name="Subtotal 12 9" xfId="2430" xr:uid="{00000000-0005-0000-0000-00005CA70000}"/>
    <cellStyle name="Sub-total 12 9" xfId="2429" xr:uid="{00000000-0005-0000-0000-00005DA70000}"/>
    <cellStyle name="Subtotal 12 9 2" xfId="2428" xr:uid="{00000000-0005-0000-0000-00005EA70000}"/>
    <cellStyle name="Sub-total 12 9 2" xfId="2427" xr:uid="{00000000-0005-0000-0000-00005FA70000}"/>
    <cellStyle name="Subtotal 12 9 3" xfId="2426" xr:uid="{00000000-0005-0000-0000-000060A70000}"/>
    <cellStyle name="Sub-total 12 9 3" xfId="2425" xr:uid="{00000000-0005-0000-0000-000061A70000}"/>
    <cellStyle name="Subtotal 12 9 4" xfId="2424" xr:uid="{00000000-0005-0000-0000-000062A70000}"/>
    <cellStyle name="Sub-total 12 9 4" xfId="2423" xr:uid="{00000000-0005-0000-0000-000063A70000}"/>
    <cellStyle name="Subtotal 12 9 5" xfId="2422" xr:uid="{00000000-0005-0000-0000-000064A70000}"/>
    <cellStyle name="Sub-total 12 9 5" xfId="2421" xr:uid="{00000000-0005-0000-0000-000065A70000}"/>
    <cellStyle name="Subtotal 12 9 6" xfId="2420" xr:uid="{00000000-0005-0000-0000-000066A70000}"/>
    <cellStyle name="Sub-total 12 9 6" xfId="2419" xr:uid="{00000000-0005-0000-0000-000067A70000}"/>
    <cellStyle name="Subtotal 13" xfId="2418" xr:uid="{00000000-0005-0000-0000-000068A70000}"/>
    <cellStyle name="Sub-total 13" xfId="2417" xr:uid="{00000000-0005-0000-0000-000069A70000}"/>
    <cellStyle name="Subtotal 13 10" xfId="2416" xr:uid="{00000000-0005-0000-0000-00006AA70000}"/>
    <cellStyle name="Sub-total 13 10" xfId="2415" xr:uid="{00000000-0005-0000-0000-00006BA70000}"/>
    <cellStyle name="Subtotal 13 10 2" xfId="2414" xr:uid="{00000000-0005-0000-0000-00006CA70000}"/>
    <cellStyle name="Sub-total 13 10 2" xfId="2413" xr:uid="{00000000-0005-0000-0000-00006DA70000}"/>
    <cellStyle name="Subtotal 13 10 3" xfId="2412" xr:uid="{00000000-0005-0000-0000-00006EA70000}"/>
    <cellStyle name="Sub-total 13 10 3" xfId="2411" xr:uid="{00000000-0005-0000-0000-00006FA70000}"/>
    <cellStyle name="Subtotal 13 10 4" xfId="2410" xr:uid="{00000000-0005-0000-0000-000070A70000}"/>
    <cellStyle name="Sub-total 13 10 4" xfId="2409" xr:uid="{00000000-0005-0000-0000-000071A70000}"/>
    <cellStyle name="Subtotal 13 10 5" xfId="2408" xr:uid="{00000000-0005-0000-0000-000072A70000}"/>
    <cellStyle name="Sub-total 13 10 5" xfId="2407" xr:uid="{00000000-0005-0000-0000-000073A70000}"/>
    <cellStyle name="Subtotal 13 10 6" xfId="2406" xr:uid="{00000000-0005-0000-0000-000074A70000}"/>
    <cellStyle name="Sub-total 13 10 6" xfId="2405" xr:uid="{00000000-0005-0000-0000-000075A70000}"/>
    <cellStyle name="Subtotal 13 11" xfId="2404" xr:uid="{00000000-0005-0000-0000-000076A70000}"/>
    <cellStyle name="Sub-total 13 11" xfId="2403" xr:uid="{00000000-0005-0000-0000-000077A70000}"/>
    <cellStyle name="Subtotal 13 11 2" xfId="2402" xr:uid="{00000000-0005-0000-0000-000078A70000}"/>
    <cellStyle name="Sub-total 13 11 2" xfId="2401" xr:uid="{00000000-0005-0000-0000-000079A70000}"/>
    <cellStyle name="Subtotal 13 11 3" xfId="2400" xr:uid="{00000000-0005-0000-0000-00007AA70000}"/>
    <cellStyle name="Sub-total 13 11 3" xfId="2399" xr:uid="{00000000-0005-0000-0000-00007BA70000}"/>
    <cellStyle name="Subtotal 13 11 4" xfId="2398" xr:uid="{00000000-0005-0000-0000-00007CA70000}"/>
    <cellStyle name="Sub-total 13 11 4" xfId="2397" xr:uid="{00000000-0005-0000-0000-00007DA70000}"/>
    <cellStyle name="Subtotal 13 11 5" xfId="2396" xr:uid="{00000000-0005-0000-0000-00007EA70000}"/>
    <cellStyle name="Sub-total 13 11 5" xfId="2395" xr:uid="{00000000-0005-0000-0000-00007FA70000}"/>
    <cellStyle name="Subtotal 13 11 6" xfId="2394" xr:uid="{00000000-0005-0000-0000-000080A70000}"/>
    <cellStyle name="Sub-total 13 11 6" xfId="2393" xr:uid="{00000000-0005-0000-0000-000081A70000}"/>
    <cellStyle name="Subtotal 13 12" xfId="2392" xr:uid="{00000000-0005-0000-0000-000082A70000}"/>
    <cellStyle name="Sub-total 13 12" xfId="2391" xr:uid="{00000000-0005-0000-0000-000083A70000}"/>
    <cellStyle name="Subtotal 13 12 2" xfId="2390" xr:uid="{00000000-0005-0000-0000-000084A70000}"/>
    <cellStyle name="Sub-total 13 12 2" xfId="2389" xr:uid="{00000000-0005-0000-0000-000085A70000}"/>
    <cellStyle name="Subtotal 13 12 3" xfId="2388" xr:uid="{00000000-0005-0000-0000-000086A70000}"/>
    <cellStyle name="Sub-total 13 12 3" xfId="2387" xr:uid="{00000000-0005-0000-0000-000087A70000}"/>
    <cellStyle name="Subtotal 13 12 4" xfId="2386" xr:uid="{00000000-0005-0000-0000-000088A70000}"/>
    <cellStyle name="Sub-total 13 12 4" xfId="2385" xr:uid="{00000000-0005-0000-0000-000089A70000}"/>
    <cellStyle name="Subtotal 13 12 5" xfId="2384" xr:uid="{00000000-0005-0000-0000-00008AA70000}"/>
    <cellStyle name="Sub-total 13 12 5" xfId="2383" xr:uid="{00000000-0005-0000-0000-00008BA70000}"/>
    <cellStyle name="Subtotal 13 12 6" xfId="2382" xr:uid="{00000000-0005-0000-0000-00008CA70000}"/>
    <cellStyle name="Sub-total 13 12 6" xfId="2381" xr:uid="{00000000-0005-0000-0000-00008DA70000}"/>
    <cellStyle name="Subtotal 13 13" xfId="2380" xr:uid="{00000000-0005-0000-0000-00008EA70000}"/>
    <cellStyle name="Sub-total 13 13" xfId="2379" xr:uid="{00000000-0005-0000-0000-00008FA70000}"/>
    <cellStyle name="Subtotal 13 13 2" xfId="2378" xr:uid="{00000000-0005-0000-0000-000090A70000}"/>
    <cellStyle name="Sub-total 13 13 2" xfId="2377" xr:uid="{00000000-0005-0000-0000-000091A70000}"/>
    <cellStyle name="Subtotal 13 13 3" xfId="2376" xr:uid="{00000000-0005-0000-0000-000092A70000}"/>
    <cellStyle name="Sub-total 13 13 3" xfId="2375" xr:uid="{00000000-0005-0000-0000-000093A70000}"/>
    <cellStyle name="Subtotal 13 13 4" xfId="2374" xr:uid="{00000000-0005-0000-0000-000094A70000}"/>
    <cellStyle name="Sub-total 13 13 4" xfId="2373" xr:uid="{00000000-0005-0000-0000-000095A70000}"/>
    <cellStyle name="Subtotal 13 13 5" xfId="2372" xr:uid="{00000000-0005-0000-0000-000096A70000}"/>
    <cellStyle name="Sub-total 13 13 5" xfId="2371" xr:uid="{00000000-0005-0000-0000-000097A70000}"/>
    <cellStyle name="Subtotal 13 13 6" xfId="2370" xr:uid="{00000000-0005-0000-0000-000098A70000}"/>
    <cellStyle name="Sub-total 13 13 6" xfId="2369" xr:uid="{00000000-0005-0000-0000-000099A70000}"/>
    <cellStyle name="Subtotal 13 14" xfId="2368" xr:uid="{00000000-0005-0000-0000-00009AA70000}"/>
    <cellStyle name="Sub-total 13 14" xfId="2367" xr:uid="{00000000-0005-0000-0000-00009BA70000}"/>
    <cellStyle name="Subtotal 13 15" xfId="2366" xr:uid="{00000000-0005-0000-0000-00009CA70000}"/>
    <cellStyle name="Sub-total 13 15" xfId="2365" xr:uid="{00000000-0005-0000-0000-00009DA70000}"/>
    <cellStyle name="Subtotal 13 16" xfId="2364" xr:uid="{00000000-0005-0000-0000-00009EA70000}"/>
    <cellStyle name="Sub-total 13 16" xfId="2363" xr:uid="{00000000-0005-0000-0000-00009FA70000}"/>
    <cellStyle name="Subtotal 13 17" xfId="2362" xr:uid="{00000000-0005-0000-0000-0000A0A70000}"/>
    <cellStyle name="Sub-total 13 17" xfId="2361" xr:uid="{00000000-0005-0000-0000-0000A1A70000}"/>
    <cellStyle name="Subtotal 13 18" xfId="2360" xr:uid="{00000000-0005-0000-0000-0000A2A70000}"/>
    <cellStyle name="Sub-total 13 18" xfId="2359" xr:uid="{00000000-0005-0000-0000-0000A3A70000}"/>
    <cellStyle name="Subtotal 13 2" xfId="2358" xr:uid="{00000000-0005-0000-0000-0000A4A70000}"/>
    <cellStyle name="Sub-total 13 2" xfId="2357" xr:uid="{00000000-0005-0000-0000-0000A5A70000}"/>
    <cellStyle name="Subtotal 13 2 2" xfId="2356" xr:uid="{00000000-0005-0000-0000-0000A6A70000}"/>
    <cellStyle name="Sub-total 13 2 2" xfId="2355" xr:uid="{00000000-0005-0000-0000-0000A7A70000}"/>
    <cellStyle name="Subtotal 13 2 3" xfId="2354" xr:uid="{00000000-0005-0000-0000-0000A8A70000}"/>
    <cellStyle name="Sub-total 13 2 3" xfId="2353" xr:uid="{00000000-0005-0000-0000-0000A9A70000}"/>
    <cellStyle name="Subtotal 13 2 4" xfId="2352" xr:uid="{00000000-0005-0000-0000-0000AAA70000}"/>
    <cellStyle name="Sub-total 13 2 4" xfId="2351" xr:uid="{00000000-0005-0000-0000-0000ABA70000}"/>
    <cellStyle name="Subtotal 13 2 5" xfId="2350" xr:uid="{00000000-0005-0000-0000-0000ACA70000}"/>
    <cellStyle name="Sub-total 13 2 5" xfId="2349" xr:uid="{00000000-0005-0000-0000-0000ADA70000}"/>
    <cellStyle name="Subtotal 13 2 6" xfId="2348" xr:uid="{00000000-0005-0000-0000-0000AEA70000}"/>
    <cellStyle name="Sub-total 13 2 6" xfId="2347" xr:uid="{00000000-0005-0000-0000-0000AFA70000}"/>
    <cellStyle name="Subtotal 13 3" xfId="2346" xr:uid="{00000000-0005-0000-0000-0000B0A70000}"/>
    <cellStyle name="Sub-total 13 3" xfId="2345" xr:uid="{00000000-0005-0000-0000-0000B1A70000}"/>
    <cellStyle name="Subtotal 13 3 2" xfId="2344" xr:uid="{00000000-0005-0000-0000-0000B2A70000}"/>
    <cellStyle name="Sub-total 13 3 2" xfId="2343" xr:uid="{00000000-0005-0000-0000-0000B3A70000}"/>
    <cellStyle name="Subtotal 13 3 3" xfId="2342" xr:uid="{00000000-0005-0000-0000-0000B4A70000}"/>
    <cellStyle name="Sub-total 13 3 3" xfId="2341" xr:uid="{00000000-0005-0000-0000-0000B5A70000}"/>
    <cellStyle name="Subtotal 13 3 4" xfId="2340" xr:uid="{00000000-0005-0000-0000-0000B6A70000}"/>
    <cellStyle name="Sub-total 13 3 4" xfId="2339" xr:uid="{00000000-0005-0000-0000-0000B7A70000}"/>
    <cellStyle name="Subtotal 13 3 5" xfId="2338" xr:uid="{00000000-0005-0000-0000-0000B8A70000}"/>
    <cellStyle name="Sub-total 13 3 5" xfId="2337" xr:uid="{00000000-0005-0000-0000-0000B9A70000}"/>
    <cellStyle name="Subtotal 13 3 6" xfId="2336" xr:uid="{00000000-0005-0000-0000-0000BAA70000}"/>
    <cellStyle name="Sub-total 13 3 6" xfId="2335" xr:uid="{00000000-0005-0000-0000-0000BBA70000}"/>
    <cellStyle name="Subtotal 13 4" xfId="2334" xr:uid="{00000000-0005-0000-0000-0000BCA70000}"/>
    <cellStyle name="Sub-total 13 4" xfId="2333" xr:uid="{00000000-0005-0000-0000-0000BDA70000}"/>
    <cellStyle name="Subtotal 13 4 2" xfId="2332" xr:uid="{00000000-0005-0000-0000-0000BEA70000}"/>
    <cellStyle name="Sub-total 13 4 2" xfId="2331" xr:uid="{00000000-0005-0000-0000-0000BFA70000}"/>
    <cellStyle name="Subtotal 13 4 3" xfId="2330" xr:uid="{00000000-0005-0000-0000-0000C0A70000}"/>
    <cellStyle name="Sub-total 13 4 3" xfId="2329" xr:uid="{00000000-0005-0000-0000-0000C1A70000}"/>
    <cellStyle name="Subtotal 13 4 4" xfId="2328" xr:uid="{00000000-0005-0000-0000-0000C2A70000}"/>
    <cellStyle name="Sub-total 13 4 4" xfId="2327" xr:uid="{00000000-0005-0000-0000-0000C3A70000}"/>
    <cellStyle name="Subtotal 13 4 5" xfId="2326" xr:uid="{00000000-0005-0000-0000-0000C4A70000}"/>
    <cellStyle name="Sub-total 13 4 5" xfId="2325" xr:uid="{00000000-0005-0000-0000-0000C5A70000}"/>
    <cellStyle name="Subtotal 13 4 6" xfId="2324" xr:uid="{00000000-0005-0000-0000-0000C6A70000}"/>
    <cellStyle name="Sub-total 13 4 6" xfId="2323" xr:uid="{00000000-0005-0000-0000-0000C7A70000}"/>
    <cellStyle name="Subtotal 13 5" xfId="2322" xr:uid="{00000000-0005-0000-0000-0000C8A70000}"/>
    <cellStyle name="Sub-total 13 5" xfId="2321" xr:uid="{00000000-0005-0000-0000-0000C9A70000}"/>
    <cellStyle name="Subtotal 13 5 2" xfId="2320" xr:uid="{00000000-0005-0000-0000-0000CAA70000}"/>
    <cellStyle name="Sub-total 13 5 2" xfId="2319" xr:uid="{00000000-0005-0000-0000-0000CBA70000}"/>
    <cellStyle name="Subtotal 13 5 3" xfId="2318" xr:uid="{00000000-0005-0000-0000-0000CCA70000}"/>
    <cellStyle name="Sub-total 13 5 3" xfId="2317" xr:uid="{00000000-0005-0000-0000-0000CDA70000}"/>
    <cellStyle name="Subtotal 13 5 4" xfId="2316" xr:uid="{00000000-0005-0000-0000-0000CEA70000}"/>
    <cellStyle name="Sub-total 13 5 4" xfId="2315" xr:uid="{00000000-0005-0000-0000-0000CFA70000}"/>
    <cellStyle name="Subtotal 13 5 5" xfId="2314" xr:uid="{00000000-0005-0000-0000-0000D0A70000}"/>
    <cellStyle name="Sub-total 13 5 5" xfId="2313" xr:uid="{00000000-0005-0000-0000-0000D1A70000}"/>
    <cellStyle name="Subtotal 13 5 6" xfId="2312" xr:uid="{00000000-0005-0000-0000-0000D2A70000}"/>
    <cellStyle name="Sub-total 13 5 6" xfId="2311" xr:uid="{00000000-0005-0000-0000-0000D3A70000}"/>
    <cellStyle name="Subtotal 13 6" xfId="2310" xr:uid="{00000000-0005-0000-0000-0000D4A70000}"/>
    <cellStyle name="Sub-total 13 6" xfId="2309" xr:uid="{00000000-0005-0000-0000-0000D5A70000}"/>
    <cellStyle name="Subtotal 13 6 2" xfId="2308" xr:uid="{00000000-0005-0000-0000-0000D6A70000}"/>
    <cellStyle name="Sub-total 13 6 2" xfId="2307" xr:uid="{00000000-0005-0000-0000-0000D7A70000}"/>
    <cellStyle name="Subtotal 13 6 3" xfId="2306" xr:uid="{00000000-0005-0000-0000-0000D8A70000}"/>
    <cellStyle name="Sub-total 13 6 3" xfId="2305" xr:uid="{00000000-0005-0000-0000-0000D9A70000}"/>
    <cellStyle name="Subtotal 13 6 4" xfId="2304" xr:uid="{00000000-0005-0000-0000-0000DAA70000}"/>
    <cellStyle name="Sub-total 13 6 4" xfId="2303" xr:uid="{00000000-0005-0000-0000-0000DBA70000}"/>
    <cellStyle name="Subtotal 13 6 5" xfId="2302" xr:uid="{00000000-0005-0000-0000-0000DCA70000}"/>
    <cellStyle name="Sub-total 13 6 5" xfId="2301" xr:uid="{00000000-0005-0000-0000-0000DDA70000}"/>
    <cellStyle name="Subtotal 13 6 6" xfId="2300" xr:uid="{00000000-0005-0000-0000-0000DEA70000}"/>
    <cellStyle name="Sub-total 13 6 6" xfId="2299" xr:uid="{00000000-0005-0000-0000-0000DFA70000}"/>
    <cellStyle name="Subtotal 13 7" xfId="2298" xr:uid="{00000000-0005-0000-0000-0000E0A70000}"/>
    <cellStyle name="Sub-total 13 7" xfId="2297" xr:uid="{00000000-0005-0000-0000-0000E1A70000}"/>
    <cellStyle name="Subtotal 13 7 2" xfId="2296" xr:uid="{00000000-0005-0000-0000-0000E2A70000}"/>
    <cellStyle name="Sub-total 13 7 2" xfId="2295" xr:uid="{00000000-0005-0000-0000-0000E3A70000}"/>
    <cellStyle name="Subtotal 13 7 3" xfId="2294" xr:uid="{00000000-0005-0000-0000-0000E4A70000}"/>
    <cellStyle name="Sub-total 13 7 3" xfId="2293" xr:uid="{00000000-0005-0000-0000-0000E5A70000}"/>
    <cellStyle name="Subtotal 13 7 4" xfId="2292" xr:uid="{00000000-0005-0000-0000-0000E6A70000}"/>
    <cellStyle name="Sub-total 13 7 4" xfId="2291" xr:uid="{00000000-0005-0000-0000-0000E7A70000}"/>
    <cellStyle name="Subtotal 13 7 5" xfId="2290" xr:uid="{00000000-0005-0000-0000-0000E8A70000}"/>
    <cellStyle name="Sub-total 13 7 5" xfId="2289" xr:uid="{00000000-0005-0000-0000-0000E9A70000}"/>
    <cellStyle name="Subtotal 13 7 6" xfId="2288" xr:uid="{00000000-0005-0000-0000-0000EAA70000}"/>
    <cellStyle name="Sub-total 13 7 6" xfId="2287" xr:uid="{00000000-0005-0000-0000-0000EBA70000}"/>
    <cellStyle name="Subtotal 13 8" xfId="2286" xr:uid="{00000000-0005-0000-0000-0000ECA70000}"/>
    <cellStyle name="Sub-total 13 8" xfId="2285" xr:uid="{00000000-0005-0000-0000-0000EDA70000}"/>
    <cellStyle name="Subtotal 13 8 2" xfId="2284" xr:uid="{00000000-0005-0000-0000-0000EEA70000}"/>
    <cellStyle name="Sub-total 13 8 2" xfId="2283" xr:uid="{00000000-0005-0000-0000-0000EFA70000}"/>
    <cellStyle name="Subtotal 13 8 3" xfId="2282" xr:uid="{00000000-0005-0000-0000-0000F0A70000}"/>
    <cellStyle name="Sub-total 13 8 3" xfId="2281" xr:uid="{00000000-0005-0000-0000-0000F1A70000}"/>
    <cellStyle name="Subtotal 13 8 4" xfId="2280" xr:uid="{00000000-0005-0000-0000-0000F2A70000}"/>
    <cellStyle name="Sub-total 13 8 4" xfId="2279" xr:uid="{00000000-0005-0000-0000-0000F3A70000}"/>
    <cellStyle name="Subtotal 13 8 5" xfId="2278" xr:uid="{00000000-0005-0000-0000-0000F4A70000}"/>
    <cellStyle name="Sub-total 13 8 5" xfId="2277" xr:uid="{00000000-0005-0000-0000-0000F5A70000}"/>
    <cellStyle name="Subtotal 13 8 6" xfId="2276" xr:uid="{00000000-0005-0000-0000-0000F6A70000}"/>
    <cellStyle name="Sub-total 13 8 6" xfId="2275" xr:uid="{00000000-0005-0000-0000-0000F7A70000}"/>
    <cellStyle name="Subtotal 13 9" xfId="2274" xr:uid="{00000000-0005-0000-0000-0000F8A70000}"/>
    <cellStyle name="Sub-total 13 9" xfId="2273" xr:uid="{00000000-0005-0000-0000-0000F9A70000}"/>
    <cellStyle name="Subtotal 13 9 2" xfId="2272" xr:uid="{00000000-0005-0000-0000-0000FAA70000}"/>
    <cellStyle name="Sub-total 13 9 2" xfId="2271" xr:uid="{00000000-0005-0000-0000-0000FBA70000}"/>
    <cellStyle name="Subtotal 13 9 3" xfId="2270" xr:uid="{00000000-0005-0000-0000-0000FCA70000}"/>
    <cellStyle name="Sub-total 13 9 3" xfId="2269" xr:uid="{00000000-0005-0000-0000-0000FDA70000}"/>
    <cellStyle name="Subtotal 13 9 4" xfId="2268" xr:uid="{00000000-0005-0000-0000-0000FEA70000}"/>
    <cellStyle name="Sub-total 13 9 4" xfId="2267" xr:uid="{00000000-0005-0000-0000-0000FFA70000}"/>
    <cellStyle name="Subtotal 13 9 5" xfId="2266" xr:uid="{00000000-0005-0000-0000-000000A80000}"/>
    <cellStyle name="Sub-total 13 9 5" xfId="2265" xr:uid="{00000000-0005-0000-0000-000001A80000}"/>
    <cellStyle name="Subtotal 13 9 6" xfId="2264" xr:uid="{00000000-0005-0000-0000-000002A80000}"/>
    <cellStyle name="Sub-total 13 9 6" xfId="2263" xr:uid="{00000000-0005-0000-0000-000003A80000}"/>
    <cellStyle name="Subtotal 14" xfId="2262" xr:uid="{00000000-0005-0000-0000-000004A80000}"/>
    <cellStyle name="Sub-total 14" xfId="2261" xr:uid="{00000000-0005-0000-0000-000005A80000}"/>
    <cellStyle name="Subtotal 14 2" xfId="2260" xr:uid="{00000000-0005-0000-0000-000006A80000}"/>
    <cellStyle name="Sub-total 14 2" xfId="2259" xr:uid="{00000000-0005-0000-0000-000007A80000}"/>
    <cellStyle name="Subtotal 14 3" xfId="2258" xr:uid="{00000000-0005-0000-0000-000008A80000}"/>
    <cellStyle name="Sub-total 14 3" xfId="2257" xr:uid="{00000000-0005-0000-0000-000009A80000}"/>
    <cellStyle name="Subtotal 14 4" xfId="2256" xr:uid="{00000000-0005-0000-0000-00000AA80000}"/>
    <cellStyle name="Sub-total 14 4" xfId="2255" xr:uid="{00000000-0005-0000-0000-00000BA80000}"/>
    <cellStyle name="Subtotal 14 5" xfId="2254" xr:uid="{00000000-0005-0000-0000-00000CA80000}"/>
    <cellStyle name="Sub-total 14 5" xfId="2253" xr:uid="{00000000-0005-0000-0000-00000DA80000}"/>
    <cellStyle name="Subtotal 14 6" xfId="2252" xr:uid="{00000000-0005-0000-0000-00000EA80000}"/>
    <cellStyle name="Sub-total 14 6" xfId="2251" xr:uid="{00000000-0005-0000-0000-00000FA80000}"/>
    <cellStyle name="Subtotal 15" xfId="2250" xr:uid="{00000000-0005-0000-0000-000010A80000}"/>
    <cellStyle name="Sub-total 15" xfId="2249" xr:uid="{00000000-0005-0000-0000-000011A80000}"/>
    <cellStyle name="Subtotal 15 2" xfId="2248" xr:uid="{00000000-0005-0000-0000-000012A80000}"/>
    <cellStyle name="Sub-total 15 2" xfId="2247" xr:uid="{00000000-0005-0000-0000-000013A80000}"/>
    <cellStyle name="Subtotal 15 3" xfId="2246" xr:uid="{00000000-0005-0000-0000-000014A80000}"/>
    <cellStyle name="Sub-total 15 3" xfId="2245" xr:uid="{00000000-0005-0000-0000-000015A80000}"/>
    <cellStyle name="Subtotal 15 4" xfId="2244" xr:uid="{00000000-0005-0000-0000-000016A80000}"/>
    <cellStyle name="Sub-total 15 4" xfId="2243" xr:uid="{00000000-0005-0000-0000-000017A80000}"/>
    <cellStyle name="Subtotal 15 5" xfId="2242" xr:uid="{00000000-0005-0000-0000-000018A80000}"/>
    <cellStyle name="Sub-total 15 5" xfId="2241" xr:uid="{00000000-0005-0000-0000-000019A80000}"/>
    <cellStyle name="Subtotal 15 6" xfId="2240" xr:uid="{00000000-0005-0000-0000-00001AA80000}"/>
    <cellStyle name="Sub-total 15 6" xfId="2239" xr:uid="{00000000-0005-0000-0000-00001BA80000}"/>
    <cellStyle name="Subtotal 16" xfId="2238" xr:uid="{00000000-0005-0000-0000-00001CA80000}"/>
    <cellStyle name="Sub-total 16" xfId="2237" xr:uid="{00000000-0005-0000-0000-00001DA80000}"/>
    <cellStyle name="Subtotal 16 2" xfId="2236" xr:uid="{00000000-0005-0000-0000-00001EA80000}"/>
    <cellStyle name="Sub-total 16 2" xfId="2235" xr:uid="{00000000-0005-0000-0000-00001FA80000}"/>
    <cellStyle name="Subtotal 16 3" xfId="2234" xr:uid="{00000000-0005-0000-0000-000020A80000}"/>
    <cellStyle name="Sub-total 16 3" xfId="2233" xr:uid="{00000000-0005-0000-0000-000021A80000}"/>
    <cellStyle name="Subtotal 16 4" xfId="2232" xr:uid="{00000000-0005-0000-0000-000022A80000}"/>
    <cellStyle name="Sub-total 16 4" xfId="2231" xr:uid="{00000000-0005-0000-0000-000023A80000}"/>
    <cellStyle name="Subtotal 16 5" xfId="2230" xr:uid="{00000000-0005-0000-0000-000024A80000}"/>
    <cellStyle name="Sub-total 16 5" xfId="2229" xr:uid="{00000000-0005-0000-0000-000025A80000}"/>
    <cellStyle name="Subtotal 16 6" xfId="2228" xr:uid="{00000000-0005-0000-0000-000026A80000}"/>
    <cellStyle name="Sub-total 16 6" xfId="2227" xr:uid="{00000000-0005-0000-0000-000027A80000}"/>
    <cellStyle name="Subtotal 17" xfId="2226" xr:uid="{00000000-0005-0000-0000-000028A80000}"/>
    <cellStyle name="Sub-total 17" xfId="2225" xr:uid="{00000000-0005-0000-0000-000029A80000}"/>
    <cellStyle name="Subtotal 17 2" xfId="2224" xr:uid="{00000000-0005-0000-0000-00002AA80000}"/>
    <cellStyle name="Sub-total 17 2" xfId="2223" xr:uid="{00000000-0005-0000-0000-00002BA80000}"/>
    <cellStyle name="Subtotal 17 3" xfId="2222" xr:uid="{00000000-0005-0000-0000-00002CA80000}"/>
    <cellStyle name="Sub-total 17 3" xfId="2221" xr:uid="{00000000-0005-0000-0000-00002DA80000}"/>
    <cellStyle name="Subtotal 17 4" xfId="2220" xr:uid="{00000000-0005-0000-0000-00002EA80000}"/>
    <cellStyle name="Sub-total 17 4" xfId="2219" xr:uid="{00000000-0005-0000-0000-00002FA80000}"/>
    <cellStyle name="Subtotal 17 5" xfId="2218" xr:uid="{00000000-0005-0000-0000-000030A80000}"/>
    <cellStyle name="Sub-total 17 5" xfId="2217" xr:uid="{00000000-0005-0000-0000-000031A80000}"/>
    <cellStyle name="Subtotal 17 6" xfId="2216" xr:uid="{00000000-0005-0000-0000-000032A80000}"/>
    <cellStyle name="Sub-total 17 6" xfId="2215" xr:uid="{00000000-0005-0000-0000-000033A80000}"/>
    <cellStyle name="Subtotal 18" xfId="2214" xr:uid="{00000000-0005-0000-0000-000034A80000}"/>
    <cellStyle name="Sub-total 18" xfId="2213" xr:uid="{00000000-0005-0000-0000-000035A80000}"/>
    <cellStyle name="Subtotal 18 2" xfId="2212" xr:uid="{00000000-0005-0000-0000-000036A80000}"/>
    <cellStyle name="Sub-total 18 2" xfId="2211" xr:uid="{00000000-0005-0000-0000-000037A80000}"/>
    <cellStyle name="Subtotal 18 3" xfId="2210" xr:uid="{00000000-0005-0000-0000-000038A80000}"/>
    <cellStyle name="Sub-total 18 3" xfId="2209" xr:uid="{00000000-0005-0000-0000-000039A80000}"/>
    <cellStyle name="Subtotal 18 4" xfId="2208" xr:uid="{00000000-0005-0000-0000-00003AA80000}"/>
    <cellStyle name="Sub-total 18 4" xfId="2207" xr:uid="{00000000-0005-0000-0000-00003BA80000}"/>
    <cellStyle name="Subtotal 18 5" xfId="2206" xr:uid="{00000000-0005-0000-0000-00003CA80000}"/>
    <cellStyle name="Sub-total 18 5" xfId="2205" xr:uid="{00000000-0005-0000-0000-00003DA80000}"/>
    <cellStyle name="Subtotal 18 6" xfId="2204" xr:uid="{00000000-0005-0000-0000-00003EA80000}"/>
    <cellStyle name="Sub-total 18 6" xfId="2203" xr:uid="{00000000-0005-0000-0000-00003FA80000}"/>
    <cellStyle name="Subtotal 19" xfId="2202" xr:uid="{00000000-0005-0000-0000-000040A80000}"/>
    <cellStyle name="Sub-total 19" xfId="2201" xr:uid="{00000000-0005-0000-0000-000041A80000}"/>
    <cellStyle name="Subtotal 19 2" xfId="2200" xr:uid="{00000000-0005-0000-0000-000042A80000}"/>
    <cellStyle name="Sub-total 19 2" xfId="2199" xr:uid="{00000000-0005-0000-0000-000043A80000}"/>
    <cellStyle name="Subtotal 19 3" xfId="2198" xr:uid="{00000000-0005-0000-0000-000044A80000}"/>
    <cellStyle name="Sub-total 19 3" xfId="2197" xr:uid="{00000000-0005-0000-0000-000045A80000}"/>
    <cellStyle name="Subtotal 19 4" xfId="2196" xr:uid="{00000000-0005-0000-0000-000046A80000}"/>
    <cellStyle name="Sub-total 19 4" xfId="2195" xr:uid="{00000000-0005-0000-0000-000047A80000}"/>
    <cellStyle name="Subtotal 19 5" xfId="2194" xr:uid="{00000000-0005-0000-0000-000048A80000}"/>
    <cellStyle name="Sub-total 19 5" xfId="2193" xr:uid="{00000000-0005-0000-0000-000049A80000}"/>
    <cellStyle name="Subtotal 19 6" xfId="2192" xr:uid="{00000000-0005-0000-0000-00004AA80000}"/>
    <cellStyle name="Sub-total 19 6" xfId="2191" xr:uid="{00000000-0005-0000-0000-00004BA80000}"/>
    <cellStyle name="Subtotal 2" xfId="2190" xr:uid="{00000000-0005-0000-0000-00004CA80000}"/>
    <cellStyle name="Sub-total 2" xfId="2189" xr:uid="{00000000-0005-0000-0000-00004DA80000}"/>
    <cellStyle name="Subtotal 2 10" xfId="2188" xr:uid="{00000000-0005-0000-0000-00004EA80000}"/>
    <cellStyle name="Sub-total 2 10" xfId="2187" xr:uid="{00000000-0005-0000-0000-00004FA80000}"/>
    <cellStyle name="Subtotal 2 10 2" xfId="2186" xr:uid="{00000000-0005-0000-0000-000050A80000}"/>
    <cellStyle name="Sub-total 2 10 2" xfId="2185" xr:uid="{00000000-0005-0000-0000-000051A80000}"/>
    <cellStyle name="Subtotal 2 10 3" xfId="2184" xr:uid="{00000000-0005-0000-0000-000052A80000}"/>
    <cellStyle name="Sub-total 2 10 3" xfId="2183" xr:uid="{00000000-0005-0000-0000-000053A80000}"/>
    <cellStyle name="Subtotal 2 10 4" xfId="2182" xr:uid="{00000000-0005-0000-0000-000054A80000}"/>
    <cellStyle name="Sub-total 2 10 4" xfId="2181" xr:uid="{00000000-0005-0000-0000-000055A80000}"/>
    <cellStyle name="Subtotal 2 10 5" xfId="2180" xr:uid="{00000000-0005-0000-0000-000056A80000}"/>
    <cellStyle name="Sub-total 2 10 5" xfId="2179" xr:uid="{00000000-0005-0000-0000-000057A80000}"/>
    <cellStyle name="Subtotal 2 10 6" xfId="2178" xr:uid="{00000000-0005-0000-0000-000058A80000}"/>
    <cellStyle name="Sub-total 2 10 6" xfId="2177" xr:uid="{00000000-0005-0000-0000-000059A80000}"/>
    <cellStyle name="Subtotal 2 11" xfId="2176" xr:uid="{00000000-0005-0000-0000-00005AA80000}"/>
    <cellStyle name="Sub-total 2 11" xfId="2175" xr:uid="{00000000-0005-0000-0000-00005BA80000}"/>
    <cellStyle name="Subtotal 2 11 2" xfId="2174" xr:uid="{00000000-0005-0000-0000-00005CA80000}"/>
    <cellStyle name="Sub-total 2 11 2" xfId="2173" xr:uid="{00000000-0005-0000-0000-00005DA80000}"/>
    <cellStyle name="Subtotal 2 11 3" xfId="2172" xr:uid="{00000000-0005-0000-0000-00005EA80000}"/>
    <cellStyle name="Sub-total 2 11 3" xfId="2171" xr:uid="{00000000-0005-0000-0000-00005FA80000}"/>
    <cellStyle name="Subtotal 2 11 4" xfId="2170" xr:uid="{00000000-0005-0000-0000-000060A80000}"/>
    <cellStyle name="Sub-total 2 11 4" xfId="2169" xr:uid="{00000000-0005-0000-0000-000061A80000}"/>
    <cellStyle name="Subtotal 2 11 5" xfId="2168" xr:uid="{00000000-0005-0000-0000-000062A80000}"/>
    <cellStyle name="Sub-total 2 11 5" xfId="2167" xr:uid="{00000000-0005-0000-0000-000063A80000}"/>
    <cellStyle name="Subtotal 2 11 6" xfId="2166" xr:uid="{00000000-0005-0000-0000-000064A80000}"/>
    <cellStyle name="Sub-total 2 11 6" xfId="2165" xr:uid="{00000000-0005-0000-0000-000065A80000}"/>
    <cellStyle name="Subtotal 2 12" xfId="2164" xr:uid="{00000000-0005-0000-0000-000066A80000}"/>
    <cellStyle name="Sub-total 2 12" xfId="2163" xr:uid="{00000000-0005-0000-0000-000067A80000}"/>
    <cellStyle name="Subtotal 2 12 2" xfId="2162" xr:uid="{00000000-0005-0000-0000-000068A80000}"/>
    <cellStyle name="Sub-total 2 12 2" xfId="2161" xr:uid="{00000000-0005-0000-0000-000069A80000}"/>
    <cellStyle name="Subtotal 2 12 3" xfId="2160" xr:uid="{00000000-0005-0000-0000-00006AA80000}"/>
    <cellStyle name="Sub-total 2 12 3" xfId="2159" xr:uid="{00000000-0005-0000-0000-00006BA80000}"/>
    <cellStyle name="Subtotal 2 12 4" xfId="2158" xr:uid="{00000000-0005-0000-0000-00006CA80000}"/>
    <cellStyle name="Sub-total 2 12 4" xfId="2157" xr:uid="{00000000-0005-0000-0000-00006DA80000}"/>
    <cellStyle name="Subtotal 2 12 5" xfId="2156" xr:uid="{00000000-0005-0000-0000-00006EA80000}"/>
    <cellStyle name="Sub-total 2 12 5" xfId="2155" xr:uid="{00000000-0005-0000-0000-00006FA80000}"/>
    <cellStyle name="Subtotal 2 12 6" xfId="2154" xr:uid="{00000000-0005-0000-0000-000070A80000}"/>
    <cellStyle name="Sub-total 2 12 6" xfId="2153" xr:uid="{00000000-0005-0000-0000-000071A80000}"/>
    <cellStyle name="Subtotal 2 13" xfId="2152" xr:uid="{00000000-0005-0000-0000-000072A80000}"/>
    <cellStyle name="Sub-total 2 13" xfId="2151" xr:uid="{00000000-0005-0000-0000-000073A80000}"/>
    <cellStyle name="Subtotal 2 13 2" xfId="2150" xr:uid="{00000000-0005-0000-0000-000074A80000}"/>
    <cellStyle name="Sub-total 2 13 2" xfId="2149" xr:uid="{00000000-0005-0000-0000-000075A80000}"/>
    <cellStyle name="Subtotal 2 13 3" xfId="2148" xr:uid="{00000000-0005-0000-0000-000076A80000}"/>
    <cellStyle name="Sub-total 2 13 3" xfId="2147" xr:uid="{00000000-0005-0000-0000-000077A80000}"/>
    <cellStyle name="Subtotal 2 13 4" xfId="2146" xr:uid="{00000000-0005-0000-0000-000078A80000}"/>
    <cellStyle name="Sub-total 2 13 4" xfId="2145" xr:uid="{00000000-0005-0000-0000-000079A80000}"/>
    <cellStyle name="Subtotal 2 13 5" xfId="2144" xr:uid="{00000000-0005-0000-0000-00007AA80000}"/>
    <cellStyle name="Sub-total 2 13 5" xfId="2143" xr:uid="{00000000-0005-0000-0000-00007BA80000}"/>
    <cellStyle name="Subtotal 2 13 6" xfId="2142" xr:uid="{00000000-0005-0000-0000-00007CA80000}"/>
    <cellStyle name="Sub-total 2 13 6" xfId="2141" xr:uid="{00000000-0005-0000-0000-00007DA80000}"/>
    <cellStyle name="Subtotal 2 14" xfId="2140" xr:uid="{00000000-0005-0000-0000-00007EA80000}"/>
    <cellStyle name="Sub-total 2 14" xfId="2139" xr:uid="{00000000-0005-0000-0000-00007FA80000}"/>
    <cellStyle name="Subtotal 2 15" xfId="2138" xr:uid="{00000000-0005-0000-0000-000080A80000}"/>
    <cellStyle name="Sub-total 2 15" xfId="2137" xr:uid="{00000000-0005-0000-0000-000081A80000}"/>
    <cellStyle name="Subtotal 2 16" xfId="2136" xr:uid="{00000000-0005-0000-0000-000082A80000}"/>
    <cellStyle name="Sub-total 2 16" xfId="2135" xr:uid="{00000000-0005-0000-0000-000083A80000}"/>
    <cellStyle name="Subtotal 2 17" xfId="2134" xr:uid="{00000000-0005-0000-0000-000084A80000}"/>
    <cellStyle name="Sub-total 2 17" xfId="2133" xr:uid="{00000000-0005-0000-0000-000085A80000}"/>
    <cellStyle name="Subtotal 2 18" xfId="2132" xr:uid="{00000000-0005-0000-0000-000086A80000}"/>
    <cellStyle name="Sub-total 2 18" xfId="2131" xr:uid="{00000000-0005-0000-0000-000087A80000}"/>
    <cellStyle name="Subtotal 2 2" xfId="2130" xr:uid="{00000000-0005-0000-0000-000088A80000}"/>
    <cellStyle name="Sub-total 2 2" xfId="2129" xr:uid="{00000000-0005-0000-0000-000089A80000}"/>
    <cellStyle name="Subtotal 2 2 10" xfId="2128" xr:uid="{00000000-0005-0000-0000-00008AA80000}"/>
    <cellStyle name="Sub-total 2 2 10" xfId="2127" xr:uid="{00000000-0005-0000-0000-00008BA80000}"/>
    <cellStyle name="Subtotal 2 2 11" xfId="2126" xr:uid="{00000000-0005-0000-0000-00008CA80000}"/>
    <cellStyle name="Sub-total 2 2 11" xfId="2125" xr:uid="{00000000-0005-0000-0000-00008DA80000}"/>
    <cellStyle name="Subtotal 2 2 12" xfId="2124" xr:uid="{00000000-0005-0000-0000-00008EA80000}"/>
    <cellStyle name="Sub-total 2 2 12" xfId="2123" xr:uid="{00000000-0005-0000-0000-00008FA80000}"/>
    <cellStyle name="Subtotal 2 2 13" xfId="2122" xr:uid="{00000000-0005-0000-0000-000090A80000}"/>
    <cellStyle name="Sub-total 2 2 13" xfId="2121" xr:uid="{00000000-0005-0000-0000-000091A80000}"/>
    <cellStyle name="Subtotal 2 2 14" xfId="2120" xr:uid="{00000000-0005-0000-0000-000092A80000}"/>
    <cellStyle name="Sub-total 2 2 14" xfId="2119" xr:uid="{00000000-0005-0000-0000-000093A80000}"/>
    <cellStyle name="Subtotal 2 2 15" xfId="2118" xr:uid="{00000000-0005-0000-0000-000094A80000}"/>
    <cellStyle name="Sub-total 2 2 15" xfId="2117" xr:uid="{00000000-0005-0000-0000-000095A80000}"/>
    <cellStyle name="Subtotal 2 2 16" xfId="2116" xr:uid="{00000000-0005-0000-0000-000096A80000}"/>
    <cellStyle name="Sub-total 2 2 16" xfId="2115" xr:uid="{00000000-0005-0000-0000-000097A80000}"/>
    <cellStyle name="Subtotal 2 2 17" xfId="2114" xr:uid="{00000000-0005-0000-0000-000098A80000}"/>
    <cellStyle name="Sub-total 2 2 17" xfId="2113" xr:uid="{00000000-0005-0000-0000-000099A80000}"/>
    <cellStyle name="Subtotal 2 2 18" xfId="2112" xr:uid="{00000000-0005-0000-0000-00009AA80000}"/>
    <cellStyle name="Sub-total 2 2 18" xfId="2111" xr:uid="{00000000-0005-0000-0000-00009BA80000}"/>
    <cellStyle name="Subtotal 2 2 19" xfId="2110" xr:uid="{00000000-0005-0000-0000-00009CA80000}"/>
    <cellStyle name="Sub-total 2 2 19" xfId="2109" xr:uid="{00000000-0005-0000-0000-00009DA80000}"/>
    <cellStyle name="Subtotal 2 2 2" xfId="2108" xr:uid="{00000000-0005-0000-0000-00009EA80000}"/>
    <cellStyle name="Sub-total 2 2 2" xfId="2107" xr:uid="{00000000-0005-0000-0000-00009FA80000}"/>
    <cellStyle name="Subtotal 2 2 20" xfId="2106" xr:uid="{00000000-0005-0000-0000-0000A0A80000}"/>
    <cellStyle name="Sub-total 2 2 20" xfId="2105" xr:uid="{00000000-0005-0000-0000-0000A1A80000}"/>
    <cellStyle name="Subtotal 2 2 21" xfId="2104" xr:uid="{00000000-0005-0000-0000-0000A2A80000}"/>
    <cellStyle name="Sub-total 2 2 21" xfId="2103" xr:uid="{00000000-0005-0000-0000-0000A3A80000}"/>
    <cellStyle name="Subtotal 2 2 22" xfId="2102" xr:uid="{00000000-0005-0000-0000-0000A4A80000}"/>
    <cellStyle name="Sub-total 2 2 22" xfId="2101" xr:uid="{00000000-0005-0000-0000-0000A5A80000}"/>
    <cellStyle name="Subtotal 2 2 23" xfId="2100" xr:uid="{00000000-0005-0000-0000-0000A6A80000}"/>
    <cellStyle name="Sub-total 2 2 23" xfId="2099" xr:uid="{00000000-0005-0000-0000-0000A7A80000}"/>
    <cellStyle name="Subtotal 2 2 3" xfId="2098" xr:uid="{00000000-0005-0000-0000-0000A8A80000}"/>
    <cellStyle name="Sub-total 2 2 3" xfId="2097" xr:uid="{00000000-0005-0000-0000-0000A9A80000}"/>
    <cellStyle name="Subtotal 2 2 4" xfId="2096" xr:uid="{00000000-0005-0000-0000-0000AAA80000}"/>
    <cellStyle name="Sub-total 2 2 4" xfId="2095" xr:uid="{00000000-0005-0000-0000-0000ABA80000}"/>
    <cellStyle name="Subtotal 2 2 5" xfId="2094" xr:uid="{00000000-0005-0000-0000-0000ACA80000}"/>
    <cellStyle name="Sub-total 2 2 5" xfId="2093" xr:uid="{00000000-0005-0000-0000-0000ADA80000}"/>
    <cellStyle name="Subtotal 2 2 6" xfId="2092" xr:uid="{00000000-0005-0000-0000-0000AEA80000}"/>
    <cellStyle name="Sub-total 2 2 6" xfId="2091" xr:uid="{00000000-0005-0000-0000-0000AFA80000}"/>
    <cellStyle name="Subtotal 2 2 7" xfId="2090" xr:uid="{00000000-0005-0000-0000-0000B0A80000}"/>
    <cellStyle name="Sub-total 2 2 7" xfId="2089" xr:uid="{00000000-0005-0000-0000-0000B1A80000}"/>
    <cellStyle name="Subtotal 2 2 8" xfId="2088" xr:uid="{00000000-0005-0000-0000-0000B2A80000}"/>
    <cellStyle name="Sub-total 2 2 8" xfId="2087" xr:uid="{00000000-0005-0000-0000-0000B3A80000}"/>
    <cellStyle name="Subtotal 2 2 9" xfId="2086" xr:uid="{00000000-0005-0000-0000-0000B4A80000}"/>
    <cellStyle name="Sub-total 2 2 9" xfId="2085" xr:uid="{00000000-0005-0000-0000-0000B5A80000}"/>
    <cellStyle name="Subtotal 2 3" xfId="2084" xr:uid="{00000000-0005-0000-0000-0000B6A80000}"/>
    <cellStyle name="Sub-total 2 3" xfId="2083" xr:uid="{00000000-0005-0000-0000-0000B7A80000}"/>
    <cellStyle name="Subtotal 2 3 10" xfId="2082" xr:uid="{00000000-0005-0000-0000-0000B8A80000}"/>
    <cellStyle name="Sub-total 2 3 10" xfId="2081" xr:uid="{00000000-0005-0000-0000-0000B9A80000}"/>
    <cellStyle name="Subtotal 2 3 11" xfId="2080" xr:uid="{00000000-0005-0000-0000-0000BAA80000}"/>
    <cellStyle name="Sub-total 2 3 11" xfId="2079" xr:uid="{00000000-0005-0000-0000-0000BBA80000}"/>
    <cellStyle name="Subtotal 2 3 12" xfId="2078" xr:uid="{00000000-0005-0000-0000-0000BCA80000}"/>
    <cellStyle name="Sub-total 2 3 12" xfId="2077" xr:uid="{00000000-0005-0000-0000-0000BDA80000}"/>
    <cellStyle name="Subtotal 2 3 13" xfId="2076" xr:uid="{00000000-0005-0000-0000-0000BEA80000}"/>
    <cellStyle name="Sub-total 2 3 13" xfId="2075" xr:uid="{00000000-0005-0000-0000-0000BFA80000}"/>
    <cellStyle name="Subtotal 2 3 14" xfId="2074" xr:uid="{00000000-0005-0000-0000-0000C0A80000}"/>
    <cellStyle name="Sub-total 2 3 14" xfId="2073" xr:uid="{00000000-0005-0000-0000-0000C1A80000}"/>
    <cellStyle name="Subtotal 2 3 15" xfId="2072" xr:uid="{00000000-0005-0000-0000-0000C2A80000}"/>
    <cellStyle name="Sub-total 2 3 15" xfId="2071" xr:uid="{00000000-0005-0000-0000-0000C3A80000}"/>
    <cellStyle name="Subtotal 2 3 16" xfId="2070" xr:uid="{00000000-0005-0000-0000-0000C4A80000}"/>
    <cellStyle name="Sub-total 2 3 16" xfId="2069" xr:uid="{00000000-0005-0000-0000-0000C5A80000}"/>
    <cellStyle name="Subtotal 2 3 17" xfId="2068" xr:uid="{00000000-0005-0000-0000-0000C6A80000}"/>
    <cellStyle name="Sub-total 2 3 17" xfId="2067" xr:uid="{00000000-0005-0000-0000-0000C7A80000}"/>
    <cellStyle name="Subtotal 2 3 18" xfId="2066" xr:uid="{00000000-0005-0000-0000-0000C8A80000}"/>
    <cellStyle name="Sub-total 2 3 18" xfId="2065" xr:uid="{00000000-0005-0000-0000-0000C9A80000}"/>
    <cellStyle name="Subtotal 2 3 19" xfId="2064" xr:uid="{00000000-0005-0000-0000-0000CAA80000}"/>
    <cellStyle name="Sub-total 2 3 19" xfId="2063" xr:uid="{00000000-0005-0000-0000-0000CBA80000}"/>
    <cellStyle name="Subtotal 2 3 2" xfId="2062" xr:uid="{00000000-0005-0000-0000-0000CCA80000}"/>
    <cellStyle name="Sub-total 2 3 2" xfId="2061" xr:uid="{00000000-0005-0000-0000-0000CDA80000}"/>
    <cellStyle name="Subtotal 2 3 20" xfId="2060" xr:uid="{00000000-0005-0000-0000-0000CEA80000}"/>
    <cellStyle name="Sub-total 2 3 20" xfId="2059" xr:uid="{00000000-0005-0000-0000-0000CFA80000}"/>
    <cellStyle name="Subtotal 2 3 21" xfId="2058" xr:uid="{00000000-0005-0000-0000-0000D0A80000}"/>
    <cellStyle name="Sub-total 2 3 21" xfId="2057" xr:uid="{00000000-0005-0000-0000-0000D1A80000}"/>
    <cellStyle name="Subtotal 2 3 22" xfId="2056" xr:uid="{00000000-0005-0000-0000-0000D2A80000}"/>
    <cellStyle name="Sub-total 2 3 22" xfId="2055" xr:uid="{00000000-0005-0000-0000-0000D3A80000}"/>
    <cellStyle name="Subtotal 2 3 23" xfId="2054" xr:uid="{00000000-0005-0000-0000-0000D4A80000}"/>
    <cellStyle name="Sub-total 2 3 23" xfId="2053" xr:uid="{00000000-0005-0000-0000-0000D5A80000}"/>
    <cellStyle name="Subtotal 2 3 3" xfId="2052" xr:uid="{00000000-0005-0000-0000-0000D6A80000}"/>
    <cellStyle name="Sub-total 2 3 3" xfId="2051" xr:uid="{00000000-0005-0000-0000-0000D7A80000}"/>
    <cellStyle name="Subtotal 2 3 4" xfId="2050" xr:uid="{00000000-0005-0000-0000-0000D8A80000}"/>
    <cellStyle name="Sub-total 2 3 4" xfId="2049" xr:uid="{00000000-0005-0000-0000-0000D9A80000}"/>
    <cellStyle name="Subtotal 2 3 5" xfId="2048" xr:uid="{00000000-0005-0000-0000-0000DAA80000}"/>
    <cellStyle name="Sub-total 2 3 5" xfId="2047" xr:uid="{00000000-0005-0000-0000-0000DBA80000}"/>
    <cellStyle name="Subtotal 2 3 6" xfId="2046" xr:uid="{00000000-0005-0000-0000-0000DCA80000}"/>
    <cellStyle name="Sub-total 2 3 6" xfId="2045" xr:uid="{00000000-0005-0000-0000-0000DDA80000}"/>
    <cellStyle name="Subtotal 2 3 7" xfId="2044" xr:uid="{00000000-0005-0000-0000-0000DEA80000}"/>
    <cellStyle name="Sub-total 2 3 7" xfId="2043" xr:uid="{00000000-0005-0000-0000-0000DFA80000}"/>
    <cellStyle name="Subtotal 2 3 8" xfId="2042" xr:uid="{00000000-0005-0000-0000-0000E0A80000}"/>
    <cellStyle name="Sub-total 2 3 8" xfId="2041" xr:uid="{00000000-0005-0000-0000-0000E1A80000}"/>
    <cellStyle name="Subtotal 2 3 9" xfId="2040" xr:uid="{00000000-0005-0000-0000-0000E2A80000}"/>
    <cellStyle name="Sub-total 2 3 9" xfId="2039" xr:uid="{00000000-0005-0000-0000-0000E3A80000}"/>
    <cellStyle name="Subtotal 2 4" xfId="2038" xr:uid="{00000000-0005-0000-0000-0000E4A80000}"/>
    <cellStyle name="Sub-total 2 4" xfId="2037" xr:uid="{00000000-0005-0000-0000-0000E5A80000}"/>
    <cellStyle name="Subtotal 2 4 2" xfId="2036" xr:uid="{00000000-0005-0000-0000-0000E6A80000}"/>
    <cellStyle name="Sub-total 2 4 2" xfId="2035" xr:uid="{00000000-0005-0000-0000-0000E7A80000}"/>
    <cellStyle name="Subtotal 2 4 3" xfId="2034" xr:uid="{00000000-0005-0000-0000-0000E8A80000}"/>
    <cellStyle name="Sub-total 2 4 3" xfId="2033" xr:uid="{00000000-0005-0000-0000-0000E9A80000}"/>
    <cellStyle name="Subtotal 2 4 4" xfId="2032" xr:uid="{00000000-0005-0000-0000-0000EAA80000}"/>
    <cellStyle name="Sub-total 2 4 4" xfId="2031" xr:uid="{00000000-0005-0000-0000-0000EBA80000}"/>
    <cellStyle name="Subtotal 2 4 5" xfId="2030" xr:uid="{00000000-0005-0000-0000-0000ECA80000}"/>
    <cellStyle name="Sub-total 2 4 5" xfId="2029" xr:uid="{00000000-0005-0000-0000-0000EDA80000}"/>
    <cellStyle name="Subtotal 2 4 6" xfId="2028" xr:uid="{00000000-0005-0000-0000-0000EEA80000}"/>
    <cellStyle name="Sub-total 2 4 6" xfId="2027" xr:uid="{00000000-0005-0000-0000-0000EFA80000}"/>
    <cellStyle name="Subtotal 2 5" xfId="2026" xr:uid="{00000000-0005-0000-0000-0000F0A80000}"/>
    <cellStyle name="Sub-total 2 5" xfId="2025" xr:uid="{00000000-0005-0000-0000-0000F1A80000}"/>
    <cellStyle name="Subtotal 2 5 2" xfId="2024" xr:uid="{00000000-0005-0000-0000-0000F2A80000}"/>
    <cellStyle name="Sub-total 2 5 2" xfId="2023" xr:uid="{00000000-0005-0000-0000-0000F3A80000}"/>
    <cellStyle name="Subtotal 2 5 3" xfId="2022" xr:uid="{00000000-0005-0000-0000-0000F4A80000}"/>
    <cellStyle name="Sub-total 2 5 3" xfId="2021" xr:uid="{00000000-0005-0000-0000-0000F5A80000}"/>
    <cellStyle name="Subtotal 2 5 4" xfId="2020" xr:uid="{00000000-0005-0000-0000-0000F6A80000}"/>
    <cellStyle name="Sub-total 2 5 4" xfId="2019" xr:uid="{00000000-0005-0000-0000-0000F7A80000}"/>
    <cellStyle name="Subtotal 2 5 5" xfId="2018" xr:uid="{00000000-0005-0000-0000-0000F8A80000}"/>
    <cellStyle name="Sub-total 2 5 5" xfId="2017" xr:uid="{00000000-0005-0000-0000-0000F9A80000}"/>
    <cellStyle name="Subtotal 2 5 6" xfId="2016" xr:uid="{00000000-0005-0000-0000-0000FAA80000}"/>
    <cellStyle name="Sub-total 2 5 6" xfId="2015" xr:uid="{00000000-0005-0000-0000-0000FBA80000}"/>
    <cellStyle name="Subtotal 2 6" xfId="2014" xr:uid="{00000000-0005-0000-0000-0000FCA80000}"/>
    <cellStyle name="Sub-total 2 6" xfId="2013" xr:uid="{00000000-0005-0000-0000-0000FDA80000}"/>
    <cellStyle name="Subtotal 2 6 2" xfId="2012" xr:uid="{00000000-0005-0000-0000-0000FEA80000}"/>
    <cellStyle name="Sub-total 2 6 2" xfId="2011" xr:uid="{00000000-0005-0000-0000-0000FFA80000}"/>
    <cellStyle name="Subtotal 2 6 3" xfId="2010" xr:uid="{00000000-0005-0000-0000-000000A90000}"/>
    <cellStyle name="Sub-total 2 6 3" xfId="2009" xr:uid="{00000000-0005-0000-0000-000001A90000}"/>
    <cellStyle name="Subtotal 2 6 4" xfId="2008" xr:uid="{00000000-0005-0000-0000-000002A90000}"/>
    <cellStyle name="Sub-total 2 6 4" xfId="2007" xr:uid="{00000000-0005-0000-0000-000003A90000}"/>
    <cellStyle name="Subtotal 2 6 5" xfId="2006" xr:uid="{00000000-0005-0000-0000-000004A90000}"/>
    <cellStyle name="Sub-total 2 6 5" xfId="2005" xr:uid="{00000000-0005-0000-0000-000005A90000}"/>
    <cellStyle name="Subtotal 2 6 6" xfId="2004" xr:uid="{00000000-0005-0000-0000-000006A90000}"/>
    <cellStyle name="Sub-total 2 6 6" xfId="2003" xr:uid="{00000000-0005-0000-0000-000007A90000}"/>
    <cellStyle name="Subtotal 2 7" xfId="2002" xr:uid="{00000000-0005-0000-0000-000008A90000}"/>
    <cellStyle name="Sub-total 2 7" xfId="2001" xr:uid="{00000000-0005-0000-0000-000009A90000}"/>
    <cellStyle name="Subtotal 2 7 2" xfId="2000" xr:uid="{00000000-0005-0000-0000-00000AA90000}"/>
    <cellStyle name="Sub-total 2 7 2" xfId="1999" xr:uid="{00000000-0005-0000-0000-00000BA90000}"/>
    <cellStyle name="Subtotal 2 7 3" xfId="1998" xr:uid="{00000000-0005-0000-0000-00000CA90000}"/>
    <cellStyle name="Sub-total 2 7 3" xfId="1997" xr:uid="{00000000-0005-0000-0000-00000DA90000}"/>
    <cellStyle name="Subtotal 2 7 4" xfId="1996" xr:uid="{00000000-0005-0000-0000-00000EA90000}"/>
    <cellStyle name="Sub-total 2 7 4" xfId="1995" xr:uid="{00000000-0005-0000-0000-00000FA90000}"/>
    <cellStyle name="Subtotal 2 7 5" xfId="1994" xr:uid="{00000000-0005-0000-0000-000010A90000}"/>
    <cellStyle name="Sub-total 2 7 5" xfId="1993" xr:uid="{00000000-0005-0000-0000-000011A90000}"/>
    <cellStyle name="Subtotal 2 7 6" xfId="1992" xr:uid="{00000000-0005-0000-0000-000012A90000}"/>
    <cellStyle name="Sub-total 2 7 6" xfId="1991" xr:uid="{00000000-0005-0000-0000-000013A90000}"/>
    <cellStyle name="Subtotal 2 8" xfId="1990" xr:uid="{00000000-0005-0000-0000-000014A90000}"/>
    <cellStyle name="Sub-total 2 8" xfId="1989" xr:uid="{00000000-0005-0000-0000-000015A90000}"/>
    <cellStyle name="Subtotal 2 8 2" xfId="1988" xr:uid="{00000000-0005-0000-0000-000016A90000}"/>
    <cellStyle name="Sub-total 2 8 2" xfId="1987" xr:uid="{00000000-0005-0000-0000-000017A90000}"/>
    <cellStyle name="Subtotal 2 8 3" xfId="1986" xr:uid="{00000000-0005-0000-0000-000018A90000}"/>
    <cellStyle name="Sub-total 2 8 3" xfId="1985" xr:uid="{00000000-0005-0000-0000-000019A90000}"/>
    <cellStyle name="Subtotal 2 8 4" xfId="1984" xr:uid="{00000000-0005-0000-0000-00001AA90000}"/>
    <cellStyle name="Sub-total 2 8 4" xfId="1983" xr:uid="{00000000-0005-0000-0000-00001BA90000}"/>
    <cellStyle name="Subtotal 2 8 5" xfId="1982" xr:uid="{00000000-0005-0000-0000-00001CA90000}"/>
    <cellStyle name="Sub-total 2 8 5" xfId="1981" xr:uid="{00000000-0005-0000-0000-00001DA90000}"/>
    <cellStyle name="Subtotal 2 8 6" xfId="1980" xr:uid="{00000000-0005-0000-0000-00001EA90000}"/>
    <cellStyle name="Sub-total 2 8 6" xfId="1979" xr:uid="{00000000-0005-0000-0000-00001FA90000}"/>
    <cellStyle name="Subtotal 2 9" xfId="1978" xr:uid="{00000000-0005-0000-0000-000020A90000}"/>
    <cellStyle name="Sub-total 2 9" xfId="1977" xr:uid="{00000000-0005-0000-0000-000021A90000}"/>
    <cellStyle name="Subtotal 2 9 2" xfId="1976" xr:uid="{00000000-0005-0000-0000-000022A90000}"/>
    <cellStyle name="Sub-total 2 9 2" xfId="1975" xr:uid="{00000000-0005-0000-0000-000023A90000}"/>
    <cellStyle name="Subtotal 2 9 3" xfId="1974" xr:uid="{00000000-0005-0000-0000-000024A90000}"/>
    <cellStyle name="Sub-total 2 9 3" xfId="1973" xr:uid="{00000000-0005-0000-0000-000025A90000}"/>
    <cellStyle name="Subtotal 2 9 4" xfId="1972" xr:uid="{00000000-0005-0000-0000-000026A90000}"/>
    <cellStyle name="Sub-total 2 9 4" xfId="1971" xr:uid="{00000000-0005-0000-0000-000027A90000}"/>
    <cellStyle name="Subtotal 2 9 5" xfId="1970" xr:uid="{00000000-0005-0000-0000-000028A90000}"/>
    <cellStyle name="Sub-total 2 9 5" xfId="1969" xr:uid="{00000000-0005-0000-0000-000029A90000}"/>
    <cellStyle name="Subtotal 2 9 6" xfId="1968" xr:uid="{00000000-0005-0000-0000-00002AA90000}"/>
    <cellStyle name="Sub-total 2 9 6" xfId="1967" xr:uid="{00000000-0005-0000-0000-00002BA90000}"/>
    <cellStyle name="Subtotal 20" xfId="1966" xr:uid="{00000000-0005-0000-0000-00002CA90000}"/>
    <cellStyle name="Sub-total 20" xfId="1965" xr:uid="{00000000-0005-0000-0000-00002DA90000}"/>
    <cellStyle name="Subtotal 20 2" xfId="1964" xr:uid="{00000000-0005-0000-0000-00002EA90000}"/>
    <cellStyle name="Sub-total 20 2" xfId="1963" xr:uid="{00000000-0005-0000-0000-00002FA90000}"/>
    <cellStyle name="Subtotal 20 3" xfId="1962" xr:uid="{00000000-0005-0000-0000-000030A90000}"/>
    <cellStyle name="Sub-total 20 3" xfId="1961" xr:uid="{00000000-0005-0000-0000-000031A90000}"/>
    <cellStyle name="Subtotal 20 4" xfId="1960" xr:uid="{00000000-0005-0000-0000-000032A90000}"/>
    <cellStyle name="Sub-total 20 4" xfId="1959" xr:uid="{00000000-0005-0000-0000-000033A90000}"/>
    <cellStyle name="Subtotal 20 5" xfId="1958" xr:uid="{00000000-0005-0000-0000-000034A90000}"/>
    <cellStyle name="Sub-total 20 5" xfId="1957" xr:uid="{00000000-0005-0000-0000-000035A90000}"/>
    <cellStyle name="Subtotal 20 6" xfId="1956" xr:uid="{00000000-0005-0000-0000-000036A90000}"/>
    <cellStyle name="Sub-total 20 6" xfId="1955" xr:uid="{00000000-0005-0000-0000-000037A90000}"/>
    <cellStyle name="Subtotal 21" xfId="1954" xr:uid="{00000000-0005-0000-0000-000038A90000}"/>
    <cellStyle name="Sub-total 21" xfId="1953" xr:uid="{00000000-0005-0000-0000-000039A90000}"/>
    <cellStyle name="Subtotal 21 2" xfId="1952" xr:uid="{00000000-0005-0000-0000-00003AA90000}"/>
    <cellStyle name="Sub-total 21 2" xfId="1951" xr:uid="{00000000-0005-0000-0000-00003BA90000}"/>
    <cellStyle name="Subtotal 21 3" xfId="1950" xr:uid="{00000000-0005-0000-0000-00003CA90000}"/>
    <cellStyle name="Sub-total 21 3" xfId="1949" xr:uid="{00000000-0005-0000-0000-00003DA90000}"/>
    <cellStyle name="Subtotal 21 4" xfId="1948" xr:uid="{00000000-0005-0000-0000-00003EA90000}"/>
    <cellStyle name="Sub-total 21 4" xfId="1947" xr:uid="{00000000-0005-0000-0000-00003FA90000}"/>
    <cellStyle name="Subtotal 21 5" xfId="1946" xr:uid="{00000000-0005-0000-0000-000040A90000}"/>
    <cellStyle name="Sub-total 21 5" xfId="1945" xr:uid="{00000000-0005-0000-0000-000041A90000}"/>
    <cellStyle name="Subtotal 21 6" xfId="1944" xr:uid="{00000000-0005-0000-0000-000042A90000}"/>
    <cellStyle name="Sub-total 21 6" xfId="1943" xr:uid="{00000000-0005-0000-0000-000043A90000}"/>
    <cellStyle name="Subtotal 22" xfId="1942" xr:uid="{00000000-0005-0000-0000-000044A90000}"/>
    <cellStyle name="Sub-total 22" xfId="1941" xr:uid="{00000000-0005-0000-0000-000045A90000}"/>
    <cellStyle name="Subtotal 22 2" xfId="1940" xr:uid="{00000000-0005-0000-0000-000046A90000}"/>
    <cellStyle name="Sub-total 22 2" xfId="1939" xr:uid="{00000000-0005-0000-0000-000047A90000}"/>
    <cellStyle name="Subtotal 22 3" xfId="1938" xr:uid="{00000000-0005-0000-0000-000048A90000}"/>
    <cellStyle name="Sub-total 22 3" xfId="1937" xr:uid="{00000000-0005-0000-0000-000049A90000}"/>
    <cellStyle name="Subtotal 22 4" xfId="1936" xr:uid="{00000000-0005-0000-0000-00004AA90000}"/>
    <cellStyle name="Sub-total 22 4" xfId="1935" xr:uid="{00000000-0005-0000-0000-00004BA90000}"/>
    <cellStyle name="Subtotal 22 5" xfId="1934" xr:uid="{00000000-0005-0000-0000-00004CA90000}"/>
    <cellStyle name="Sub-total 22 5" xfId="1933" xr:uid="{00000000-0005-0000-0000-00004DA90000}"/>
    <cellStyle name="Subtotal 22 6" xfId="1932" xr:uid="{00000000-0005-0000-0000-00004EA90000}"/>
    <cellStyle name="Sub-total 22 6" xfId="1931" xr:uid="{00000000-0005-0000-0000-00004FA90000}"/>
    <cellStyle name="Subtotal 23" xfId="1930" xr:uid="{00000000-0005-0000-0000-000050A90000}"/>
    <cellStyle name="Sub-total 23" xfId="1929" xr:uid="{00000000-0005-0000-0000-000051A90000}"/>
    <cellStyle name="Subtotal 23 2" xfId="1928" xr:uid="{00000000-0005-0000-0000-000052A90000}"/>
    <cellStyle name="Sub-total 23 2" xfId="1927" xr:uid="{00000000-0005-0000-0000-000053A90000}"/>
    <cellStyle name="Subtotal 23 3" xfId="1926" xr:uid="{00000000-0005-0000-0000-000054A90000}"/>
    <cellStyle name="Sub-total 23 3" xfId="1925" xr:uid="{00000000-0005-0000-0000-000055A90000}"/>
    <cellStyle name="Subtotal 23 4" xfId="1924" xr:uid="{00000000-0005-0000-0000-000056A90000}"/>
    <cellStyle name="Sub-total 23 4" xfId="1923" xr:uid="{00000000-0005-0000-0000-000057A90000}"/>
    <cellStyle name="Subtotal 23 5" xfId="1922" xr:uid="{00000000-0005-0000-0000-000058A90000}"/>
    <cellStyle name="Sub-total 23 5" xfId="1921" xr:uid="{00000000-0005-0000-0000-000059A90000}"/>
    <cellStyle name="Subtotal 23 6" xfId="1920" xr:uid="{00000000-0005-0000-0000-00005AA90000}"/>
    <cellStyle name="Sub-total 23 6" xfId="1919" xr:uid="{00000000-0005-0000-0000-00005BA90000}"/>
    <cellStyle name="Subtotal 24" xfId="1918" xr:uid="{00000000-0005-0000-0000-00005CA90000}"/>
    <cellStyle name="Sub-total 24" xfId="1917" xr:uid="{00000000-0005-0000-0000-00005DA90000}"/>
    <cellStyle name="Subtotal 24 2" xfId="1916" xr:uid="{00000000-0005-0000-0000-00005EA90000}"/>
    <cellStyle name="Sub-total 24 2" xfId="1915" xr:uid="{00000000-0005-0000-0000-00005FA90000}"/>
    <cellStyle name="Subtotal 24 3" xfId="1914" xr:uid="{00000000-0005-0000-0000-000060A90000}"/>
    <cellStyle name="Sub-total 24 3" xfId="1913" xr:uid="{00000000-0005-0000-0000-000061A90000}"/>
    <cellStyle name="Subtotal 24 4" xfId="1912" xr:uid="{00000000-0005-0000-0000-000062A90000}"/>
    <cellStyle name="Sub-total 24 4" xfId="1911" xr:uid="{00000000-0005-0000-0000-000063A90000}"/>
    <cellStyle name="Subtotal 24 5" xfId="1910" xr:uid="{00000000-0005-0000-0000-000064A90000}"/>
    <cellStyle name="Sub-total 24 5" xfId="1909" xr:uid="{00000000-0005-0000-0000-000065A90000}"/>
    <cellStyle name="Subtotal 24 6" xfId="1908" xr:uid="{00000000-0005-0000-0000-000066A90000}"/>
    <cellStyle name="Sub-total 24 6" xfId="1907" xr:uid="{00000000-0005-0000-0000-000067A90000}"/>
    <cellStyle name="Subtotal 25" xfId="1906" xr:uid="{00000000-0005-0000-0000-000068A90000}"/>
    <cellStyle name="Sub-total 25" xfId="1905" xr:uid="{00000000-0005-0000-0000-000069A90000}"/>
    <cellStyle name="Subtotal 25 2" xfId="1904" xr:uid="{00000000-0005-0000-0000-00006AA90000}"/>
    <cellStyle name="Sub-total 25 2" xfId="1903" xr:uid="{00000000-0005-0000-0000-00006BA90000}"/>
    <cellStyle name="Subtotal 25 3" xfId="1902" xr:uid="{00000000-0005-0000-0000-00006CA90000}"/>
    <cellStyle name="Sub-total 25 3" xfId="1901" xr:uid="{00000000-0005-0000-0000-00006DA90000}"/>
    <cellStyle name="Subtotal 25 4" xfId="1900" xr:uid="{00000000-0005-0000-0000-00006EA90000}"/>
    <cellStyle name="Sub-total 25 4" xfId="1899" xr:uid="{00000000-0005-0000-0000-00006FA90000}"/>
    <cellStyle name="Subtotal 25 5" xfId="1898" xr:uid="{00000000-0005-0000-0000-000070A90000}"/>
    <cellStyle name="Sub-total 25 5" xfId="1897" xr:uid="{00000000-0005-0000-0000-000071A90000}"/>
    <cellStyle name="Subtotal 25 6" xfId="1896" xr:uid="{00000000-0005-0000-0000-000072A90000}"/>
    <cellStyle name="Sub-total 25 6" xfId="1895" xr:uid="{00000000-0005-0000-0000-000073A90000}"/>
    <cellStyle name="Subtotal 26" xfId="1894" xr:uid="{00000000-0005-0000-0000-000074A90000}"/>
    <cellStyle name="Sub-total 26" xfId="1893" xr:uid="{00000000-0005-0000-0000-000075A90000}"/>
    <cellStyle name="Subtotal 26 2" xfId="1892" xr:uid="{00000000-0005-0000-0000-000076A90000}"/>
    <cellStyle name="Sub-total 26 2" xfId="1891" xr:uid="{00000000-0005-0000-0000-000077A90000}"/>
    <cellStyle name="Subtotal 26 3" xfId="1890" xr:uid="{00000000-0005-0000-0000-000078A90000}"/>
    <cellStyle name="Sub-total 26 3" xfId="1889" xr:uid="{00000000-0005-0000-0000-000079A90000}"/>
    <cellStyle name="Subtotal 26 4" xfId="1888" xr:uid="{00000000-0005-0000-0000-00007AA90000}"/>
    <cellStyle name="Sub-total 26 4" xfId="1887" xr:uid="{00000000-0005-0000-0000-00007BA90000}"/>
    <cellStyle name="Subtotal 26 5" xfId="1886" xr:uid="{00000000-0005-0000-0000-00007CA90000}"/>
    <cellStyle name="Sub-total 26 5" xfId="1885" xr:uid="{00000000-0005-0000-0000-00007DA90000}"/>
    <cellStyle name="Subtotal 26 6" xfId="1884" xr:uid="{00000000-0005-0000-0000-00007EA90000}"/>
    <cellStyle name="Sub-total 26 6" xfId="1883" xr:uid="{00000000-0005-0000-0000-00007FA90000}"/>
    <cellStyle name="Subtotal 27" xfId="1882" xr:uid="{00000000-0005-0000-0000-000080A90000}"/>
    <cellStyle name="Sub-total 27" xfId="1881" xr:uid="{00000000-0005-0000-0000-000081A90000}"/>
    <cellStyle name="Subtotal 28" xfId="1880" xr:uid="{00000000-0005-0000-0000-000082A90000}"/>
    <cellStyle name="Sub-total 28" xfId="1879" xr:uid="{00000000-0005-0000-0000-000083A90000}"/>
    <cellStyle name="Subtotal 29" xfId="1878" xr:uid="{00000000-0005-0000-0000-000084A90000}"/>
    <cellStyle name="Sub-total 29" xfId="1877" xr:uid="{00000000-0005-0000-0000-000085A90000}"/>
    <cellStyle name="Subtotal 3" xfId="1876" xr:uid="{00000000-0005-0000-0000-000086A90000}"/>
    <cellStyle name="Sub-total 3" xfId="1875" xr:uid="{00000000-0005-0000-0000-000087A90000}"/>
    <cellStyle name="Subtotal 3 10" xfId="1874" xr:uid="{00000000-0005-0000-0000-000088A90000}"/>
    <cellStyle name="Sub-total 3 10" xfId="1873" xr:uid="{00000000-0005-0000-0000-000089A90000}"/>
    <cellStyle name="Subtotal 3 10 2" xfId="1872" xr:uid="{00000000-0005-0000-0000-00008AA90000}"/>
    <cellStyle name="Sub-total 3 10 2" xfId="1871" xr:uid="{00000000-0005-0000-0000-00008BA90000}"/>
    <cellStyle name="Subtotal 3 10 3" xfId="1870" xr:uid="{00000000-0005-0000-0000-00008CA90000}"/>
    <cellStyle name="Sub-total 3 10 3" xfId="1869" xr:uid="{00000000-0005-0000-0000-00008DA90000}"/>
    <cellStyle name="Subtotal 3 10 4" xfId="1868" xr:uid="{00000000-0005-0000-0000-00008EA90000}"/>
    <cellStyle name="Sub-total 3 10 4" xfId="1867" xr:uid="{00000000-0005-0000-0000-00008FA90000}"/>
    <cellStyle name="Subtotal 3 10 5" xfId="1866" xr:uid="{00000000-0005-0000-0000-000090A90000}"/>
    <cellStyle name="Sub-total 3 10 5" xfId="1865" xr:uid="{00000000-0005-0000-0000-000091A90000}"/>
    <cellStyle name="Subtotal 3 10 6" xfId="1864" xr:uid="{00000000-0005-0000-0000-000092A90000}"/>
    <cellStyle name="Sub-total 3 10 6" xfId="1863" xr:uid="{00000000-0005-0000-0000-000093A90000}"/>
    <cellStyle name="Subtotal 3 11" xfId="1862" xr:uid="{00000000-0005-0000-0000-000094A90000}"/>
    <cellStyle name="Sub-total 3 11" xfId="1861" xr:uid="{00000000-0005-0000-0000-000095A90000}"/>
    <cellStyle name="Subtotal 3 11 2" xfId="1860" xr:uid="{00000000-0005-0000-0000-000096A90000}"/>
    <cellStyle name="Sub-total 3 11 2" xfId="1859" xr:uid="{00000000-0005-0000-0000-000097A90000}"/>
    <cellStyle name="Subtotal 3 11 3" xfId="1858" xr:uid="{00000000-0005-0000-0000-000098A90000}"/>
    <cellStyle name="Sub-total 3 11 3" xfId="1857" xr:uid="{00000000-0005-0000-0000-000099A90000}"/>
    <cellStyle name="Subtotal 3 11 4" xfId="1856" xr:uid="{00000000-0005-0000-0000-00009AA90000}"/>
    <cellStyle name="Sub-total 3 11 4" xfId="1855" xr:uid="{00000000-0005-0000-0000-00009BA90000}"/>
    <cellStyle name="Subtotal 3 11 5" xfId="1854" xr:uid="{00000000-0005-0000-0000-00009CA90000}"/>
    <cellStyle name="Sub-total 3 11 5" xfId="1853" xr:uid="{00000000-0005-0000-0000-00009DA90000}"/>
    <cellStyle name="Subtotal 3 11 6" xfId="1852" xr:uid="{00000000-0005-0000-0000-00009EA90000}"/>
    <cellStyle name="Sub-total 3 11 6" xfId="1851" xr:uid="{00000000-0005-0000-0000-00009FA90000}"/>
    <cellStyle name="Subtotal 3 12" xfId="1850" xr:uid="{00000000-0005-0000-0000-0000A0A90000}"/>
    <cellStyle name="Sub-total 3 12" xfId="1849" xr:uid="{00000000-0005-0000-0000-0000A1A90000}"/>
    <cellStyle name="Subtotal 3 12 2" xfId="1848" xr:uid="{00000000-0005-0000-0000-0000A2A90000}"/>
    <cellStyle name="Sub-total 3 12 2" xfId="1847" xr:uid="{00000000-0005-0000-0000-0000A3A90000}"/>
    <cellStyle name="Subtotal 3 12 3" xfId="1846" xr:uid="{00000000-0005-0000-0000-0000A4A90000}"/>
    <cellStyle name="Sub-total 3 12 3" xfId="1845" xr:uid="{00000000-0005-0000-0000-0000A5A90000}"/>
    <cellStyle name="Subtotal 3 12 4" xfId="1844" xr:uid="{00000000-0005-0000-0000-0000A6A90000}"/>
    <cellStyle name="Sub-total 3 12 4" xfId="1843" xr:uid="{00000000-0005-0000-0000-0000A7A90000}"/>
    <cellStyle name="Subtotal 3 12 5" xfId="1842" xr:uid="{00000000-0005-0000-0000-0000A8A90000}"/>
    <cellStyle name="Sub-total 3 12 5" xfId="1841" xr:uid="{00000000-0005-0000-0000-0000A9A90000}"/>
    <cellStyle name="Subtotal 3 12 6" xfId="1840" xr:uid="{00000000-0005-0000-0000-0000AAA90000}"/>
    <cellStyle name="Sub-total 3 12 6" xfId="1839" xr:uid="{00000000-0005-0000-0000-0000ABA90000}"/>
    <cellStyle name="Subtotal 3 13" xfId="1838" xr:uid="{00000000-0005-0000-0000-0000ACA90000}"/>
    <cellStyle name="Sub-total 3 13" xfId="1837" xr:uid="{00000000-0005-0000-0000-0000ADA90000}"/>
    <cellStyle name="Subtotal 3 13 2" xfId="1836" xr:uid="{00000000-0005-0000-0000-0000AEA90000}"/>
    <cellStyle name="Sub-total 3 13 2" xfId="1835" xr:uid="{00000000-0005-0000-0000-0000AFA90000}"/>
    <cellStyle name="Subtotal 3 13 3" xfId="1834" xr:uid="{00000000-0005-0000-0000-0000B0A90000}"/>
    <cellStyle name="Sub-total 3 13 3" xfId="1833" xr:uid="{00000000-0005-0000-0000-0000B1A90000}"/>
    <cellStyle name="Subtotal 3 13 4" xfId="1832" xr:uid="{00000000-0005-0000-0000-0000B2A90000}"/>
    <cellStyle name="Sub-total 3 13 4" xfId="1831" xr:uid="{00000000-0005-0000-0000-0000B3A90000}"/>
    <cellStyle name="Subtotal 3 13 5" xfId="1830" xr:uid="{00000000-0005-0000-0000-0000B4A90000}"/>
    <cellStyle name="Sub-total 3 13 5" xfId="1829" xr:uid="{00000000-0005-0000-0000-0000B5A90000}"/>
    <cellStyle name="Subtotal 3 13 6" xfId="1828" xr:uid="{00000000-0005-0000-0000-0000B6A90000}"/>
    <cellStyle name="Sub-total 3 13 6" xfId="1827" xr:uid="{00000000-0005-0000-0000-0000B7A90000}"/>
    <cellStyle name="Subtotal 3 14" xfId="1826" xr:uid="{00000000-0005-0000-0000-0000B8A90000}"/>
    <cellStyle name="Sub-total 3 14" xfId="1825" xr:uid="{00000000-0005-0000-0000-0000B9A90000}"/>
    <cellStyle name="Subtotal 3 15" xfId="1824" xr:uid="{00000000-0005-0000-0000-0000BAA90000}"/>
    <cellStyle name="Sub-total 3 15" xfId="1823" xr:uid="{00000000-0005-0000-0000-0000BBA90000}"/>
    <cellStyle name="Subtotal 3 16" xfId="1822" xr:uid="{00000000-0005-0000-0000-0000BCA90000}"/>
    <cellStyle name="Sub-total 3 16" xfId="1821" xr:uid="{00000000-0005-0000-0000-0000BDA90000}"/>
    <cellStyle name="Subtotal 3 17" xfId="1820" xr:uid="{00000000-0005-0000-0000-0000BEA90000}"/>
    <cellStyle name="Sub-total 3 17" xfId="1819" xr:uid="{00000000-0005-0000-0000-0000BFA90000}"/>
    <cellStyle name="Subtotal 3 18" xfId="1818" xr:uid="{00000000-0005-0000-0000-0000C0A90000}"/>
    <cellStyle name="Sub-total 3 18" xfId="1817" xr:uid="{00000000-0005-0000-0000-0000C1A90000}"/>
    <cellStyle name="Subtotal 3 2" xfId="1816" xr:uid="{00000000-0005-0000-0000-0000C2A90000}"/>
    <cellStyle name="Sub-total 3 2" xfId="1815" xr:uid="{00000000-0005-0000-0000-0000C3A90000}"/>
    <cellStyle name="Subtotal 3 2 10" xfId="1814" xr:uid="{00000000-0005-0000-0000-0000C4A90000}"/>
    <cellStyle name="Sub-total 3 2 10" xfId="1813" xr:uid="{00000000-0005-0000-0000-0000C5A90000}"/>
    <cellStyle name="Subtotal 3 2 11" xfId="1812" xr:uid="{00000000-0005-0000-0000-0000C6A90000}"/>
    <cellStyle name="Sub-total 3 2 11" xfId="1811" xr:uid="{00000000-0005-0000-0000-0000C7A90000}"/>
    <cellStyle name="Subtotal 3 2 12" xfId="1810" xr:uid="{00000000-0005-0000-0000-0000C8A90000}"/>
    <cellStyle name="Sub-total 3 2 12" xfId="1809" xr:uid="{00000000-0005-0000-0000-0000C9A90000}"/>
    <cellStyle name="Subtotal 3 2 13" xfId="1808" xr:uid="{00000000-0005-0000-0000-0000CAA90000}"/>
    <cellStyle name="Sub-total 3 2 13" xfId="1807" xr:uid="{00000000-0005-0000-0000-0000CBA90000}"/>
    <cellStyle name="Subtotal 3 2 14" xfId="1806" xr:uid="{00000000-0005-0000-0000-0000CCA90000}"/>
    <cellStyle name="Sub-total 3 2 14" xfId="1805" xr:uid="{00000000-0005-0000-0000-0000CDA90000}"/>
    <cellStyle name="Subtotal 3 2 15" xfId="1804" xr:uid="{00000000-0005-0000-0000-0000CEA90000}"/>
    <cellStyle name="Sub-total 3 2 15" xfId="1803" xr:uid="{00000000-0005-0000-0000-0000CFA90000}"/>
    <cellStyle name="Subtotal 3 2 16" xfId="1802" xr:uid="{00000000-0005-0000-0000-0000D0A90000}"/>
    <cellStyle name="Sub-total 3 2 16" xfId="1801" xr:uid="{00000000-0005-0000-0000-0000D1A90000}"/>
    <cellStyle name="Subtotal 3 2 17" xfId="1800" xr:uid="{00000000-0005-0000-0000-0000D2A90000}"/>
    <cellStyle name="Sub-total 3 2 17" xfId="1799" xr:uid="{00000000-0005-0000-0000-0000D3A90000}"/>
    <cellStyle name="Subtotal 3 2 18" xfId="1798" xr:uid="{00000000-0005-0000-0000-0000D4A90000}"/>
    <cellStyle name="Sub-total 3 2 18" xfId="1797" xr:uid="{00000000-0005-0000-0000-0000D5A90000}"/>
    <cellStyle name="Subtotal 3 2 19" xfId="1796" xr:uid="{00000000-0005-0000-0000-0000D6A90000}"/>
    <cellStyle name="Sub-total 3 2 19" xfId="1795" xr:uid="{00000000-0005-0000-0000-0000D7A90000}"/>
    <cellStyle name="Subtotal 3 2 2" xfId="1794" xr:uid="{00000000-0005-0000-0000-0000D8A90000}"/>
    <cellStyle name="Sub-total 3 2 2" xfId="1793" xr:uid="{00000000-0005-0000-0000-0000D9A90000}"/>
    <cellStyle name="Subtotal 3 2 20" xfId="1792" xr:uid="{00000000-0005-0000-0000-0000DAA90000}"/>
    <cellStyle name="Sub-total 3 2 20" xfId="1791" xr:uid="{00000000-0005-0000-0000-0000DBA90000}"/>
    <cellStyle name="Subtotal 3 2 21" xfId="1790" xr:uid="{00000000-0005-0000-0000-0000DCA90000}"/>
    <cellStyle name="Sub-total 3 2 21" xfId="1789" xr:uid="{00000000-0005-0000-0000-0000DDA90000}"/>
    <cellStyle name="Subtotal 3 2 22" xfId="1788" xr:uid="{00000000-0005-0000-0000-0000DEA90000}"/>
    <cellStyle name="Sub-total 3 2 22" xfId="1787" xr:uid="{00000000-0005-0000-0000-0000DFA90000}"/>
    <cellStyle name="Subtotal 3 2 23" xfId="1786" xr:uid="{00000000-0005-0000-0000-0000E0A90000}"/>
    <cellStyle name="Sub-total 3 2 23" xfId="1785" xr:uid="{00000000-0005-0000-0000-0000E1A90000}"/>
    <cellStyle name="Subtotal 3 2 3" xfId="1784" xr:uid="{00000000-0005-0000-0000-0000E2A90000}"/>
    <cellStyle name="Sub-total 3 2 3" xfId="1783" xr:uid="{00000000-0005-0000-0000-0000E3A90000}"/>
    <cellStyle name="Subtotal 3 2 4" xfId="1782" xr:uid="{00000000-0005-0000-0000-0000E4A90000}"/>
    <cellStyle name="Sub-total 3 2 4" xfId="1781" xr:uid="{00000000-0005-0000-0000-0000E5A90000}"/>
    <cellStyle name="Subtotal 3 2 5" xfId="1780" xr:uid="{00000000-0005-0000-0000-0000E6A90000}"/>
    <cellStyle name="Sub-total 3 2 5" xfId="1779" xr:uid="{00000000-0005-0000-0000-0000E7A90000}"/>
    <cellStyle name="Subtotal 3 2 6" xfId="1778" xr:uid="{00000000-0005-0000-0000-0000E8A90000}"/>
    <cellStyle name="Sub-total 3 2 6" xfId="1777" xr:uid="{00000000-0005-0000-0000-0000E9A90000}"/>
    <cellStyle name="Subtotal 3 2 7" xfId="1776" xr:uid="{00000000-0005-0000-0000-0000EAA90000}"/>
    <cellStyle name="Sub-total 3 2 7" xfId="1775" xr:uid="{00000000-0005-0000-0000-0000EBA90000}"/>
    <cellStyle name="Subtotal 3 2 8" xfId="1774" xr:uid="{00000000-0005-0000-0000-0000ECA90000}"/>
    <cellStyle name="Sub-total 3 2 8" xfId="1773" xr:uid="{00000000-0005-0000-0000-0000EDA90000}"/>
    <cellStyle name="Subtotal 3 2 9" xfId="1772" xr:uid="{00000000-0005-0000-0000-0000EEA90000}"/>
    <cellStyle name="Sub-total 3 2 9" xfId="1771" xr:uid="{00000000-0005-0000-0000-0000EFA90000}"/>
    <cellStyle name="Subtotal 3 3" xfId="1770" xr:uid="{00000000-0005-0000-0000-0000F0A90000}"/>
    <cellStyle name="Sub-total 3 3" xfId="1769" xr:uid="{00000000-0005-0000-0000-0000F1A90000}"/>
    <cellStyle name="Subtotal 3 3 10" xfId="1768" xr:uid="{00000000-0005-0000-0000-0000F2A90000}"/>
    <cellStyle name="Sub-total 3 3 10" xfId="1767" xr:uid="{00000000-0005-0000-0000-0000F3A90000}"/>
    <cellStyle name="Subtotal 3 3 11" xfId="1766" xr:uid="{00000000-0005-0000-0000-0000F4A90000}"/>
    <cellStyle name="Sub-total 3 3 11" xfId="1765" xr:uid="{00000000-0005-0000-0000-0000F5A90000}"/>
    <cellStyle name="Subtotal 3 3 12" xfId="1764" xr:uid="{00000000-0005-0000-0000-0000F6A90000}"/>
    <cellStyle name="Sub-total 3 3 12" xfId="1763" xr:uid="{00000000-0005-0000-0000-0000F7A90000}"/>
    <cellStyle name="Subtotal 3 3 13" xfId="1762" xr:uid="{00000000-0005-0000-0000-0000F8A90000}"/>
    <cellStyle name="Sub-total 3 3 13" xfId="1761" xr:uid="{00000000-0005-0000-0000-0000F9A90000}"/>
    <cellStyle name="Subtotal 3 3 14" xfId="1760" xr:uid="{00000000-0005-0000-0000-0000FAA90000}"/>
    <cellStyle name="Sub-total 3 3 14" xfId="1759" xr:uid="{00000000-0005-0000-0000-0000FBA90000}"/>
    <cellStyle name="Subtotal 3 3 15" xfId="1758" xr:uid="{00000000-0005-0000-0000-0000FCA90000}"/>
    <cellStyle name="Sub-total 3 3 15" xfId="1757" xr:uid="{00000000-0005-0000-0000-0000FDA90000}"/>
    <cellStyle name="Subtotal 3 3 16" xfId="1756" xr:uid="{00000000-0005-0000-0000-0000FEA90000}"/>
    <cellStyle name="Sub-total 3 3 16" xfId="1755" xr:uid="{00000000-0005-0000-0000-0000FFA90000}"/>
    <cellStyle name="Subtotal 3 3 17" xfId="1754" xr:uid="{00000000-0005-0000-0000-000000AA0000}"/>
    <cellStyle name="Sub-total 3 3 17" xfId="1753" xr:uid="{00000000-0005-0000-0000-000001AA0000}"/>
    <cellStyle name="Subtotal 3 3 18" xfId="1752" xr:uid="{00000000-0005-0000-0000-000002AA0000}"/>
    <cellStyle name="Sub-total 3 3 18" xfId="1751" xr:uid="{00000000-0005-0000-0000-000003AA0000}"/>
    <cellStyle name="Subtotal 3 3 19" xfId="1750" xr:uid="{00000000-0005-0000-0000-000004AA0000}"/>
    <cellStyle name="Sub-total 3 3 19" xfId="1749" xr:uid="{00000000-0005-0000-0000-000005AA0000}"/>
    <cellStyle name="Subtotal 3 3 2" xfId="1748" xr:uid="{00000000-0005-0000-0000-000006AA0000}"/>
    <cellStyle name="Sub-total 3 3 2" xfId="1747" xr:uid="{00000000-0005-0000-0000-000007AA0000}"/>
    <cellStyle name="Subtotal 3 3 20" xfId="1746" xr:uid="{00000000-0005-0000-0000-000008AA0000}"/>
    <cellStyle name="Sub-total 3 3 20" xfId="1745" xr:uid="{00000000-0005-0000-0000-000009AA0000}"/>
    <cellStyle name="Subtotal 3 3 21" xfId="1744" xr:uid="{00000000-0005-0000-0000-00000AAA0000}"/>
    <cellStyle name="Sub-total 3 3 21" xfId="1743" xr:uid="{00000000-0005-0000-0000-00000BAA0000}"/>
    <cellStyle name="Subtotal 3 3 22" xfId="1742" xr:uid="{00000000-0005-0000-0000-00000CAA0000}"/>
    <cellStyle name="Sub-total 3 3 22" xfId="1741" xr:uid="{00000000-0005-0000-0000-00000DAA0000}"/>
    <cellStyle name="Subtotal 3 3 23" xfId="1740" xr:uid="{00000000-0005-0000-0000-00000EAA0000}"/>
    <cellStyle name="Sub-total 3 3 23" xfId="1739" xr:uid="{00000000-0005-0000-0000-00000FAA0000}"/>
    <cellStyle name="Subtotal 3 3 3" xfId="1738" xr:uid="{00000000-0005-0000-0000-000010AA0000}"/>
    <cellStyle name="Sub-total 3 3 3" xfId="1737" xr:uid="{00000000-0005-0000-0000-000011AA0000}"/>
    <cellStyle name="Subtotal 3 3 4" xfId="1736" xr:uid="{00000000-0005-0000-0000-000012AA0000}"/>
    <cellStyle name="Sub-total 3 3 4" xfId="1735" xr:uid="{00000000-0005-0000-0000-000013AA0000}"/>
    <cellStyle name="Subtotal 3 3 5" xfId="1734" xr:uid="{00000000-0005-0000-0000-000014AA0000}"/>
    <cellStyle name="Sub-total 3 3 5" xfId="1733" xr:uid="{00000000-0005-0000-0000-000015AA0000}"/>
    <cellStyle name="Subtotal 3 3 6" xfId="1732" xr:uid="{00000000-0005-0000-0000-000016AA0000}"/>
    <cellStyle name="Sub-total 3 3 6" xfId="1731" xr:uid="{00000000-0005-0000-0000-000017AA0000}"/>
    <cellStyle name="Subtotal 3 3 7" xfId="1730" xr:uid="{00000000-0005-0000-0000-000018AA0000}"/>
    <cellStyle name="Sub-total 3 3 7" xfId="1729" xr:uid="{00000000-0005-0000-0000-000019AA0000}"/>
    <cellStyle name="Subtotal 3 3 8" xfId="1728" xr:uid="{00000000-0005-0000-0000-00001AAA0000}"/>
    <cellStyle name="Sub-total 3 3 8" xfId="1727" xr:uid="{00000000-0005-0000-0000-00001BAA0000}"/>
    <cellStyle name="Subtotal 3 3 9" xfId="1726" xr:uid="{00000000-0005-0000-0000-00001CAA0000}"/>
    <cellStyle name="Sub-total 3 3 9" xfId="1725" xr:uid="{00000000-0005-0000-0000-00001DAA0000}"/>
    <cellStyle name="Subtotal 3 4" xfId="1724" xr:uid="{00000000-0005-0000-0000-00001EAA0000}"/>
    <cellStyle name="Sub-total 3 4" xfId="1723" xr:uid="{00000000-0005-0000-0000-00001FAA0000}"/>
    <cellStyle name="Subtotal 3 4 2" xfId="1722" xr:uid="{00000000-0005-0000-0000-000020AA0000}"/>
    <cellStyle name="Sub-total 3 4 2" xfId="1721" xr:uid="{00000000-0005-0000-0000-000021AA0000}"/>
    <cellStyle name="Subtotal 3 4 3" xfId="1720" xr:uid="{00000000-0005-0000-0000-000022AA0000}"/>
    <cellStyle name="Sub-total 3 4 3" xfId="1719" xr:uid="{00000000-0005-0000-0000-000023AA0000}"/>
    <cellStyle name="Subtotal 3 4 4" xfId="1718" xr:uid="{00000000-0005-0000-0000-000024AA0000}"/>
    <cellStyle name="Sub-total 3 4 4" xfId="1717" xr:uid="{00000000-0005-0000-0000-000025AA0000}"/>
    <cellStyle name="Subtotal 3 4 5" xfId="1716" xr:uid="{00000000-0005-0000-0000-000026AA0000}"/>
    <cellStyle name="Sub-total 3 4 5" xfId="1715" xr:uid="{00000000-0005-0000-0000-000027AA0000}"/>
    <cellStyle name="Subtotal 3 4 6" xfId="1714" xr:uid="{00000000-0005-0000-0000-000028AA0000}"/>
    <cellStyle name="Sub-total 3 4 6" xfId="1713" xr:uid="{00000000-0005-0000-0000-000029AA0000}"/>
    <cellStyle name="Subtotal 3 5" xfId="1712" xr:uid="{00000000-0005-0000-0000-00002AAA0000}"/>
    <cellStyle name="Sub-total 3 5" xfId="1711" xr:uid="{00000000-0005-0000-0000-00002BAA0000}"/>
    <cellStyle name="Subtotal 3 5 2" xfId="1710" xr:uid="{00000000-0005-0000-0000-00002CAA0000}"/>
    <cellStyle name="Sub-total 3 5 2" xfId="1709" xr:uid="{00000000-0005-0000-0000-00002DAA0000}"/>
    <cellStyle name="Subtotal 3 5 3" xfId="1708" xr:uid="{00000000-0005-0000-0000-00002EAA0000}"/>
    <cellStyle name="Sub-total 3 5 3" xfId="1707" xr:uid="{00000000-0005-0000-0000-00002FAA0000}"/>
    <cellStyle name="Subtotal 3 5 4" xfId="1706" xr:uid="{00000000-0005-0000-0000-000030AA0000}"/>
    <cellStyle name="Sub-total 3 5 4" xfId="1705" xr:uid="{00000000-0005-0000-0000-000031AA0000}"/>
    <cellStyle name="Subtotal 3 5 5" xfId="1704" xr:uid="{00000000-0005-0000-0000-000032AA0000}"/>
    <cellStyle name="Sub-total 3 5 5" xfId="1703" xr:uid="{00000000-0005-0000-0000-000033AA0000}"/>
    <cellStyle name="Subtotal 3 5 6" xfId="1702" xr:uid="{00000000-0005-0000-0000-000034AA0000}"/>
    <cellStyle name="Sub-total 3 5 6" xfId="1701" xr:uid="{00000000-0005-0000-0000-000035AA0000}"/>
    <cellStyle name="Subtotal 3 6" xfId="1700" xr:uid="{00000000-0005-0000-0000-000036AA0000}"/>
    <cellStyle name="Sub-total 3 6" xfId="1699" xr:uid="{00000000-0005-0000-0000-000037AA0000}"/>
    <cellStyle name="Subtotal 3 6 2" xfId="1698" xr:uid="{00000000-0005-0000-0000-000038AA0000}"/>
    <cellStyle name="Sub-total 3 6 2" xfId="1697" xr:uid="{00000000-0005-0000-0000-000039AA0000}"/>
    <cellStyle name="Subtotal 3 6 3" xfId="1696" xr:uid="{00000000-0005-0000-0000-00003AAA0000}"/>
    <cellStyle name="Sub-total 3 6 3" xfId="1695" xr:uid="{00000000-0005-0000-0000-00003BAA0000}"/>
    <cellStyle name="Subtotal 3 6 4" xfId="1694" xr:uid="{00000000-0005-0000-0000-00003CAA0000}"/>
    <cellStyle name="Sub-total 3 6 4" xfId="1693" xr:uid="{00000000-0005-0000-0000-00003DAA0000}"/>
    <cellStyle name="Subtotal 3 6 5" xfId="1692" xr:uid="{00000000-0005-0000-0000-00003EAA0000}"/>
    <cellStyle name="Sub-total 3 6 5" xfId="1691" xr:uid="{00000000-0005-0000-0000-00003FAA0000}"/>
    <cellStyle name="Subtotal 3 6 6" xfId="1690" xr:uid="{00000000-0005-0000-0000-000040AA0000}"/>
    <cellStyle name="Sub-total 3 6 6" xfId="1689" xr:uid="{00000000-0005-0000-0000-000041AA0000}"/>
    <cellStyle name="Subtotal 3 7" xfId="1688" xr:uid="{00000000-0005-0000-0000-000042AA0000}"/>
    <cellStyle name="Sub-total 3 7" xfId="1687" xr:uid="{00000000-0005-0000-0000-000043AA0000}"/>
    <cellStyle name="Subtotal 3 7 2" xfId="1686" xr:uid="{00000000-0005-0000-0000-000044AA0000}"/>
    <cellStyle name="Sub-total 3 7 2" xfId="1685" xr:uid="{00000000-0005-0000-0000-000045AA0000}"/>
    <cellStyle name="Subtotal 3 7 3" xfId="1684" xr:uid="{00000000-0005-0000-0000-000046AA0000}"/>
    <cellStyle name="Sub-total 3 7 3" xfId="1683" xr:uid="{00000000-0005-0000-0000-000047AA0000}"/>
    <cellStyle name="Subtotal 3 7 4" xfId="1682" xr:uid="{00000000-0005-0000-0000-000048AA0000}"/>
    <cellStyle name="Sub-total 3 7 4" xfId="1681" xr:uid="{00000000-0005-0000-0000-000049AA0000}"/>
    <cellStyle name="Subtotal 3 7 5" xfId="1680" xr:uid="{00000000-0005-0000-0000-00004AAA0000}"/>
    <cellStyle name="Sub-total 3 7 5" xfId="1679" xr:uid="{00000000-0005-0000-0000-00004BAA0000}"/>
    <cellStyle name="Subtotal 3 7 6" xfId="1678" xr:uid="{00000000-0005-0000-0000-00004CAA0000}"/>
    <cellStyle name="Sub-total 3 7 6" xfId="1677" xr:uid="{00000000-0005-0000-0000-00004DAA0000}"/>
    <cellStyle name="Subtotal 3 8" xfId="1676" xr:uid="{00000000-0005-0000-0000-00004EAA0000}"/>
    <cellStyle name="Sub-total 3 8" xfId="1675" xr:uid="{00000000-0005-0000-0000-00004FAA0000}"/>
    <cellStyle name="Subtotal 3 8 2" xfId="1674" xr:uid="{00000000-0005-0000-0000-000050AA0000}"/>
    <cellStyle name="Sub-total 3 8 2" xfId="1673" xr:uid="{00000000-0005-0000-0000-000051AA0000}"/>
    <cellStyle name="Subtotal 3 8 3" xfId="1672" xr:uid="{00000000-0005-0000-0000-000052AA0000}"/>
    <cellStyle name="Sub-total 3 8 3" xfId="1671" xr:uid="{00000000-0005-0000-0000-000053AA0000}"/>
    <cellStyle name="Subtotal 3 8 4" xfId="1670" xr:uid="{00000000-0005-0000-0000-000054AA0000}"/>
    <cellStyle name="Sub-total 3 8 4" xfId="1669" xr:uid="{00000000-0005-0000-0000-000055AA0000}"/>
    <cellStyle name="Subtotal 3 8 5" xfId="1668" xr:uid="{00000000-0005-0000-0000-000056AA0000}"/>
    <cellStyle name="Sub-total 3 8 5" xfId="1667" xr:uid="{00000000-0005-0000-0000-000057AA0000}"/>
    <cellStyle name="Subtotal 3 8 6" xfId="1666" xr:uid="{00000000-0005-0000-0000-000058AA0000}"/>
    <cellStyle name="Sub-total 3 8 6" xfId="1665" xr:uid="{00000000-0005-0000-0000-000059AA0000}"/>
    <cellStyle name="Subtotal 3 9" xfId="1664" xr:uid="{00000000-0005-0000-0000-00005AAA0000}"/>
    <cellStyle name="Sub-total 3 9" xfId="1663" xr:uid="{00000000-0005-0000-0000-00005BAA0000}"/>
    <cellStyle name="Subtotal 3 9 2" xfId="1662" xr:uid="{00000000-0005-0000-0000-00005CAA0000}"/>
    <cellStyle name="Sub-total 3 9 2" xfId="1661" xr:uid="{00000000-0005-0000-0000-00005DAA0000}"/>
    <cellStyle name="Subtotal 3 9 3" xfId="1660" xr:uid="{00000000-0005-0000-0000-00005EAA0000}"/>
    <cellStyle name="Sub-total 3 9 3" xfId="1659" xr:uid="{00000000-0005-0000-0000-00005FAA0000}"/>
    <cellStyle name="Subtotal 3 9 4" xfId="1658" xr:uid="{00000000-0005-0000-0000-000060AA0000}"/>
    <cellStyle name="Sub-total 3 9 4" xfId="1657" xr:uid="{00000000-0005-0000-0000-000061AA0000}"/>
    <cellStyle name="Subtotal 3 9 5" xfId="1656" xr:uid="{00000000-0005-0000-0000-000062AA0000}"/>
    <cellStyle name="Sub-total 3 9 5" xfId="1655" xr:uid="{00000000-0005-0000-0000-000063AA0000}"/>
    <cellStyle name="Subtotal 3 9 6" xfId="1654" xr:uid="{00000000-0005-0000-0000-000064AA0000}"/>
    <cellStyle name="Sub-total 3 9 6" xfId="1653" xr:uid="{00000000-0005-0000-0000-000065AA0000}"/>
    <cellStyle name="Subtotal 30" xfId="1652" xr:uid="{00000000-0005-0000-0000-000066AA0000}"/>
    <cellStyle name="Sub-total 30" xfId="1651" xr:uid="{00000000-0005-0000-0000-000067AA0000}"/>
    <cellStyle name="Subtotal 4" xfId="1650" xr:uid="{00000000-0005-0000-0000-000068AA0000}"/>
    <cellStyle name="Sub-total 4" xfId="1649" xr:uid="{00000000-0005-0000-0000-000069AA0000}"/>
    <cellStyle name="Subtotal 4 10" xfId="1648" xr:uid="{00000000-0005-0000-0000-00006AAA0000}"/>
    <cellStyle name="Sub-total 4 10" xfId="1647" xr:uid="{00000000-0005-0000-0000-00006BAA0000}"/>
    <cellStyle name="Subtotal 4 10 2" xfId="1646" xr:uid="{00000000-0005-0000-0000-00006CAA0000}"/>
    <cellStyle name="Sub-total 4 10 2" xfId="1645" xr:uid="{00000000-0005-0000-0000-00006DAA0000}"/>
    <cellStyle name="Subtotal 4 10 3" xfId="1644" xr:uid="{00000000-0005-0000-0000-00006EAA0000}"/>
    <cellStyle name="Sub-total 4 10 3" xfId="1643" xr:uid="{00000000-0005-0000-0000-00006FAA0000}"/>
    <cellStyle name="Subtotal 4 10 4" xfId="1642" xr:uid="{00000000-0005-0000-0000-000070AA0000}"/>
    <cellStyle name="Sub-total 4 10 4" xfId="1641" xr:uid="{00000000-0005-0000-0000-000071AA0000}"/>
    <cellStyle name="Subtotal 4 10 5" xfId="1640" xr:uid="{00000000-0005-0000-0000-000072AA0000}"/>
    <cellStyle name="Sub-total 4 10 5" xfId="1639" xr:uid="{00000000-0005-0000-0000-000073AA0000}"/>
    <cellStyle name="Subtotal 4 10 6" xfId="1638" xr:uid="{00000000-0005-0000-0000-000074AA0000}"/>
    <cellStyle name="Sub-total 4 10 6" xfId="1637" xr:uid="{00000000-0005-0000-0000-000075AA0000}"/>
    <cellStyle name="Subtotal 4 11" xfId="1636" xr:uid="{00000000-0005-0000-0000-000076AA0000}"/>
    <cellStyle name="Sub-total 4 11" xfId="1635" xr:uid="{00000000-0005-0000-0000-000077AA0000}"/>
    <cellStyle name="Subtotal 4 11 2" xfId="1634" xr:uid="{00000000-0005-0000-0000-000078AA0000}"/>
    <cellStyle name="Sub-total 4 11 2" xfId="1633" xr:uid="{00000000-0005-0000-0000-000079AA0000}"/>
    <cellStyle name="Subtotal 4 11 3" xfId="1632" xr:uid="{00000000-0005-0000-0000-00007AAA0000}"/>
    <cellStyle name="Sub-total 4 11 3" xfId="1631" xr:uid="{00000000-0005-0000-0000-00007BAA0000}"/>
    <cellStyle name="Subtotal 4 11 4" xfId="1630" xr:uid="{00000000-0005-0000-0000-00007CAA0000}"/>
    <cellStyle name="Sub-total 4 11 4" xfId="1629" xr:uid="{00000000-0005-0000-0000-00007DAA0000}"/>
    <cellStyle name="Subtotal 4 11 5" xfId="1628" xr:uid="{00000000-0005-0000-0000-00007EAA0000}"/>
    <cellStyle name="Sub-total 4 11 5" xfId="1627" xr:uid="{00000000-0005-0000-0000-00007FAA0000}"/>
    <cellStyle name="Subtotal 4 11 6" xfId="1626" xr:uid="{00000000-0005-0000-0000-000080AA0000}"/>
    <cellStyle name="Sub-total 4 11 6" xfId="1625" xr:uid="{00000000-0005-0000-0000-000081AA0000}"/>
    <cellStyle name="Subtotal 4 12" xfId="1624" xr:uid="{00000000-0005-0000-0000-000082AA0000}"/>
    <cellStyle name="Sub-total 4 12" xfId="1623" xr:uid="{00000000-0005-0000-0000-000083AA0000}"/>
    <cellStyle name="Subtotal 4 12 2" xfId="1622" xr:uid="{00000000-0005-0000-0000-000084AA0000}"/>
    <cellStyle name="Sub-total 4 12 2" xfId="1621" xr:uid="{00000000-0005-0000-0000-000085AA0000}"/>
    <cellStyle name="Subtotal 4 12 3" xfId="1620" xr:uid="{00000000-0005-0000-0000-000086AA0000}"/>
    <cellStyle name="Sub-total 4 12 3" xfId="1619" xr:uid="{00000000-0005-0000-0000-000087AA0000}"/>
    <cellStyle name="Subtotal 4 12 4" xfId="1618" xr:uid="{00000000-0005-0000-0000-000088AA0000}"/>
    <cellStyle name="Sub-total 4 12 4" xfId="1617" xr:uid="{00000000-0005-0000-0000-000089AA0000}"/>
    <cellStyle name="Subtotal 4 12 5" xfId="1616" xr:uid="{00000000-0005-0000-0000-00008AAA0000}"/>
    <cellStyle name="Sub-total 4 12 5" xfId="1615" xr:uid="{00000000-0005-0000-0000-00008BAA0000}"/>
    <cellStyle name="Subtotal 4 12 6" xfId="1614" xr:uid="{00000000-0005-0000-0000-00008CAA0000}"/>
    <cellStyle name="Sub-total 4 12 6" xfId="1613" xr:uid="{00000000-0005-0000-0000-00008DAA0000}"/>
    <cellStyle name="Subtotal 4 13" xfId="1612" xr:uid="{00000000-0005-0000-0000-00008EAA0000}"/>
    <cellStyle name="Sub-total 4 13" xfId="1611" xr:uid="{00000000-0005-0000-0000-00008FAA0000}"/>
    <cellStyle name="Subtotal 4 13 2" xfId="1610" xr:uid="{00000000-0005-0000-0000-000090AA0000}"/>
    <cellStyle name="Sub-total 4 13 2" xfId="1609" xr:uid="{00000000-0005-0000-0000-000091AA0000}"/>
    <cellStyle name="Subtotal 4 13 3" xfId="1608" xr:uid="{00000000-0005-0000-0000-000092AA0000}"/>
    <cellStyle name="Sub-total 4 13 3" xfId="1607" xr:uid="{00000000-0005-0000-0000-000093AA0000}"/>
    <cellStyle name="Subtotal 4 13 4" xfId="1606" xr:uid="{00000000-0005-0000-0000-000094AA0000}"/>
    <cellStyle name="Sub-total 4 13 4" xfId="1605" xr:uid="{00000000-0005-0000-0000-000095AA0000}"/>
    <cellStyle name="Subtotal 4 13 5" xfId="1604" xr:uid="{00000000-0005-0000-0000-000096AA0000}"/>
    <cellStyle name="Sub-total 4 13 5" xfId="1603" xr:uid="{00000000-0005-0000-0000-000097AA0000}"/>
    <cellStyle name="Subtotal 4 13 6" xfId="1602" xr:uid="{00000000-0005-0000-0000-000098AA0000}"/>
    <cellStyle name="Sub-total 4 13 6" xfId="1601" xr:uid="{00000000-0005-0000-0000-000099AA0000}"/>
    <cellStyle name="Subtotal 4 14" xfId="1600" xr:uid="{00000000-0005-0000-0000-00009AAA0000}"/>
    <cellStyle name="Sub-total 4 14" xfId="1599" xr:uid="{00000000-0005-0000-0000-00009BAA0000}"/>
    <cellStyle name="Subtotal 4 15" xfId="1598" xr:uid="{00000000-0005-0000-0000-00009CAA0000}"/>
    <cellStyle name="Sub-total 4 15" xfId="1597" xr:uid="{00000000-0005-0000-0000-00009DAA0000}"/>
    <cellStyle name="Subtotal 4 16" xfId="1596" xr:uid="{00000000-0005-0000-0000-00009EAA0000}"/>
    <cellStyle name="Sub-total 4 16" xfId="1595" xr:uid="{00000000-0005-0000-0000-00009FAA0000}"/>
    <cellStyle name="Subtotal 4 17" xfId="1594" xr:uid="{00000000-0005-0000-0000-0000A0AA0000}"/>
    <cellStyle name="Sub-total 4 17" xfId="1593" xr:uid="{00000000-0005-0000-0000-0000A1AA0000}"/>
    <cellStyle name="Subtotal 4 18" xfId="1592" xr:uid="{00000000-0005-0000-0000-0000A2AA0000}"/>
    <cellStyle name="Sub-total 4 18" xfId="1591" xr:uid="{00000000-0005-0000-0000-0000A3AA0000}"/>
    <cellStyle name="Subtotal 4 2" xfId="1590" xr:uid="{00000000-0005-0000-0000-0000A4AA0000}"/>
    <cellStyle name="Sub-total 4 2" xfId="1589" xr:uid="{00000000-0005-0000-0000-0000A5AA0000}"/>
    <cellStyle name="Subtotal 4 2 10" xfId="1588" xr:uid="{00000000-0005-0000-0000-0000A6AA0000}"/>
    <cellStyle name="Sub-total 4 2 10" xfId="1587" xr:uid="{00000000-0005-0000-0000-0000A7AA0000}"/>
    <cellStyle name="Subtotal 4 2 11" xfId="1586" xr:uid="{00000000-0005-0000-0000-0000A8AA0000}"/>
    <cellStyle name="Sub-total 4 2 11" xfId="1585" xr:uid="{00000000-0005-0000-0000-0000A9AA0000}"/>
    <cellStyle name="Subtotal 4 2 12" xfId="1584" xr:uid="{00000000-0005-0000-0000-0000AAAA0000}"/>
    <cellStyle name="Sub-total 4 2 12" xfId="1583" xr:uid="{00000000-0005-0000-0000-0000ABAA0000}"/>
    <cellStyle name="Subtotal 4 2 13" xfId="1582" xr:uid="{00000000-0005-0000-0000-0000ACAA0000}"/>
    <cellStyle name="Sub-total 4 2 13" xfId="1581" xr:uid="{00000000-0005-0000-0000-0000ADAA0000}"/>
    <cellStyle name="Subtotal 4 2 14" xfId="1580" xr:uid="{00000000-0005-0000-0000-0000AEAA0000}"/>
    <cellStyle name="Sub-total 4 2 14" xfId="1579" xr:uid="{00000000-0005-0000-0000-0000AFAA0000}"/>
    <cellStyle name="Subtotal 4 2 15" xfId="1578" xr:uid="{00000000-0005-0000-0000-0000B0AA0000}"/>
    <cellStyle name="Sub-total 4 2 15" xfId="1577" xr:uid="{00000000-0005-0000-0000-0000B1AA0000}"/>
    <cellStyle name="Subtotal 4 2 16" xfId="1576" xr:uid="{00000000-0005-0000-0000-0000B2AA0000}"/>
    <cellStyle name="Sub-total 4 2 16" xfId="1575" xr:uid="{00000000-0005-0000-0000-0000B3AA0000}"/>
    <cellStyle name="Subtotal 4 2 17" xfId="1574" xr:uid="{00000000-0005-0000-0000-0000B4AA0000}"/>
    <cellStyle name="Sub-total 4 2 17" xfId="1573" xr:uid="{00000000-0005-0000-0000-0000B5AA0000}"/>
    <cellStyle name="Subtotal 4 2 18" xfId="1572" xr:uid="{00000000-0005-0000-0000-0000B6AA0000}"/>
    <cellStyle name="Sub-total 4 2 18" xfId="1571" xr:uid="{00000000-0005-0000-0000-0000B7AA0000}"/>
    <cellStyle name="Subtotal 4 2 19" xfId="1570" xr:uid="{00000000-0005-0000-0000-0000B8AA0000}"/>
    <cellStyle name="Sub-total 4 2 19" xfId="1569" xr:uid="{00000000-0005-0000-0000-0000B9AA0000}"/>
    <cellStyle name="Subtotal 4 2 2" xfId="1568" xr:uid="{00000000-0005-0000-0000-0000BAAA0000}"/>
    <cellStyle name="Sub-total 4 2 2" xfId="1567" xr:uid="{00000000-0005-0000-0000-0000BBAA0000}"/>
    <cellStyle name="Subtotal 4 2 20" xfId="1566" xr:uid="{00000000-0005-0000-0000-0000BCAA0000}"/>
    <cellStyle name="Sub-total 4 2 20" xfId="1565" xr:uid="{00000000-0005-0000-0000-0000BDAA0000}"/>
    <cellStyle name="Subtotal 4 2 21" xfId="1564" xr:uid="{00000000-0005-0000-0000-0000BEAA0000}"/>
    <cellStyle name="Sub-total 4 2 21" xfId="1563" xr:uid="{00000000-0005-0000-0000-0000BFAA0000}"/>
    <cellStyle name="Subtotal 4 2 22" xfId="1562" xr:uid="{00000000-0005-0000-0000-0000C0AA0000}"/>
    <cellStyle name="Sub-total 4 2 22" xfId="1561" xr:uid="{00000000-0005-0000-0000-0000C1AA0000}"/>
    <cellStyle name="Subtotal 4 2 23" xfId="1560" xr:uid="{00000000-0005-0000-0000-0000C2AA0000}"/>
    <cellStyle name="Sub-total 4 2 23" xfId="1559" xr:uid="{00000000-0005-0000-0000-0000C3AA0000}"/>
    <cellStyle name="Subtotal 4 2 3" xfId="1558" xr:uid="{00000000-0005-0000-0000-0000C4AA0000}"/>
    <cellStyle name="Sub-total 4 2 3" xfId="1557" xr:uid="{00000000-0005-0000-0000-0000C5AA0000}"/>
    <cellStyle name="Subtotal 4 2 4" xfId="1556" xr:uid="{00000000-0005-0000-0000-0000C6AA0000}"/>
    <cellStyle name="Sub-total 4 2 4" xfId="1555" xr:uid="{00000000-0005-0000-0000-0000C7AA0000}"/>
    <cellStyle name="Subtotal 4 2 5" xfId="1554" xr:uid="{00000000-0005-0000-0000-0000C8AA0000}"/>
    <cellStyle name="Sub-total 4 2 5" xfId="1553" xr:uid="{00000000-0005-0000-0000-0000C9AA0000}"/>
    <cellStyle name="Subtotal 4 2 6" xfId="1552" xr:uid="{00000000-0005-0000-0000-0000CAAA0000}"/>
    <cellStyle name="Sub-total 4 2 6" xfId="1551" xr:uid="{00000000-0005-0000-0000-0000CBAA0000}"/>
    <cellStyle name="Subtotal 4 2 7" xfId="1550" xr:uid="{00000000-0005-0000-0000-0000CCAA0000}"/>
    <cellStyle name="Sub-total 4 2 7" xfId="1549" xr:uid="{00000000-0005-0000-0000-0000CDAA0000}"/>
    <cellStyle name="Subtotal 4 2 8" xfId="1548" xr:uid="{00000000-0005-0000-0000-0000CEAA0000}"/>
    <cellStyle name="Sub-total 4 2 8" xfId="1547" xr:uid="{00000000-0005-0000-0000-0000CFAA0000}"/>
    <cellStyle name="Subtotal 4 2 9" xfId="1546" xr:uid="{00000000-0005-0000-0000-0000D0AA0000}"/>
    <cellStyle name="Sub-total 4 2 9" xfId="1545" xr:uid="{00000000-0005-0000-0000-0000D1AA0000}"/>
    <cellStyle name="Subtotal 4 3" xfId="1544" xr:uid="{00000000-0005-0000-0000-0000D2AA0000}"/>
    <cellStyle name="Sub-total 4 3" xfId="1543" xr:uid="{00000000-0005-0000-0000-0000D3AA0000}"/>
    <cellStyle name="Subtotal 4 3 10" xfId="1542" xr:uid="{00000000-0005-0000-0000-0000D4AA0000}"/>
    <cellStyle name="Sub-total 4 3 10" xfId="1541" xr:uid="{00000000-0005-0000-0000-0000D5AA0000}"/>
    <cellStyle name="Subtotal 4 3 11" xfId="1540" xr:uid="{00000000-0005-0000-0000-0000D6AA0000}"/>
    <cellStyle name="Sub-total 4 3 11" xfId="1539" xr:uid="{00000000-0005-0000-0000-0000D7AA0000}"/>
    <cellStyle name="Subtotal 4 3 12" xfId="1538" xr:uid="{00000000-0005-0000-0000-0000D8AA0000}"/>
    <cellStyle name="Sub-total 4 3 12" xfId="1537" xr:uid="{00000000-0005-0000-0000-0000D9AA0000}"/>
    <cellStyle name="Subtotal 4 3 13" xfId="1536" xr:uid="{00000000-0005-0000-0000-0000DAAA0000}"/>
    <cellStyle name="Sub-total 4 3 13" xfId="1535" xr:uid="{00000000-0005-0000-0000-0000DBAA0000}"/>
    <cellStyle name="Subtotal 4 3 14" xfId="1534" xr:uid="{00000000-0005-0000-0000-0000DCAA0000}"/>
    <cellStyle name="Sub-total 4 3 14" xfId="1533" xr:uid="{00000000-0005-0000-0000-0000DDAA0000}"/>
    <cellStyle name="Subtotal 4 3 15" xfId="1532" xr:uid="{00000000-0005-0000-0000-0000DEAA0000}"/>
    <cellStyle name="Sub-total 4 3 15" xfId="1531" xr:uid="{00000000-0005-0000-0000-0000DFAA0000}"/>
    <cellStyle name="Subtotal 4 3 16" xfId="1530" xr:uid="{00000000-0005-0000-0000-0000E0AA0000}"/>
    <cellStyle name="Sub-total 4 3 16" xfId="1529" xr:uid="{00000000-0005-0000-0000-0000E1AA0000}"/>
    <cellStyle name="Subtotal 4 3 17" xfId="1528" xr:uid="{00000000-0005-0000-0000-0000E2AA0000}"/>
    <cellStyle name="Sub-total 4 3 17" xfId="1527" xr:uid="{00000000-0005-0000-0000-0000E3AA0000}"/>
    <cellStyle name="Subtotal 4 3 18" xfId="1526" xr:uid="{00000000-0005-0000-0000-0000E4AA0000}"/>
    <cellStyle name="Sub-total 4 3 18" xfId="1525" xr:uid="{00000000-0005-0000-0000-0000E5AA0000}"/>
    <cellStyle name="Subtotal 4 3 19" xfId="1524" xr:uid="{00000000-0005-0000-0000-0000E6AA0000}"/>
    <cellStyle name="Sub-total 4 3 19" xfId="1523" xr:uid="{00000000-0005-0000-0000-0000E7AA0000}"/>
    <cellStyle name="Subtotal 4 3 2" xfId="1522" xr:uid="{00000000-0005-0000-0000-0000E8AA0000}"/>
    <cellStyle name="Sub-total 4 3 2" xfId="1521" xr:uid="{00000000-0005-0000-0000-0000E9AA0000}"/>
    <cellStyle name="Subtotal 4 3 20" xfId="1520" xr:uid="{00000000-0005-0000-0000-0000EAAA0000}"/>
    <cellStyle name="Sub-total 4 3 20" xfId="1519" xr:uid="{00000000-0005-0000-0000-0000EBAA0000}"/>
    <cellStyle name="Subtotal 4 3 21" xfId="1518" xr:uid="{00000000-0005-0000-0000-0000ECAA0000}"/>
    <cellStyle name="Sub-total 4 3 21" xfId="1517" xr:uid="{00000000-0005-0000-0000-0000EDAA0000}"/>
    <cellStyle name="Subtotal 4 3 22" xfId="1516" xr:uid="{00000000-0005-0000-0000-0000EEAA0000}"/>
    <cellStyle name="Sub-total 4 3 22" xfId="1515" xr:uid="{00000000-0005-0000-0000-0000EFAA0000}"/>
    <cellStyle name="Subtotal 4 3 23" xfId="1514" xr:uid="{00000000-0005-0000-0000-0000F0AA0000}"/>
    <cellStyle name="Sub-total 4 3 23" xfId="1513" xr:uid="{00000000-0005-0000-0000-0000F1AA0000}"/>
    <cellStyle name="Subtotal 4 3 3" xfId="1512" xr:uid="{00000000-0005-0000-0000-0000F2AA0000}"/>
    <cellStyle name="Sub-total 4 3 3" xfId="1511" xr:uid="{00000000-0005-0000-0000-0000F3AA0000}"/>
    <cellStyle name="Subtotal 4 3 4" xfId="1510" xr:uid="{00000000-0005-0000-0000-0000F4AA0000}"/>
    <cellStyle name="Sub-total 4 3 4" xfId="1509" xr:uid="{00000000-0005-0000-0000-0000F5AA0000}"/>
    <cellStyle name="Subtotal 4 3 5" xfId="1508" xr:uid="{00000000-0005-0000-0000-0000F6AA0000}"/>
    <cellStyle name="Sub-total 4 3 5" xfId="1507" xr:uid="{00000000-0005-0000-0000-0000F7AA0000}"/>
    <cellStyle name="Subtotal 4 3 6" xfId="1506" xr:uid="{00000000-0005-0000-0000-0000F8AA0000}"/>
    <cellStyle name="Sub-total 4 3 6" xfId="1505" xr:uid="{00000000-0005-0000-0000-0000F9AA0000}"/>
    <cellStyle name="Subtotal 4 3 7" xfId="1504" xr:uid="{00000000-0005-0000-0000-0000FAAA0000}"/>
    <cellStyle name="Sub-total 4 3 7" xfId="1503" xr:uid="{00000000-0005-0000-0000-0000FBAA0000}"/>
    <cellStyle name="Subtotal 4 3 8" xfId="1502" xr:uid="{00000000-0005-0000-0000-0000FCAA0000}"/>
    <cellStyle name="Sub-total 4 3 8" xfId="1501" xr:uid="{00000000-0005-0000-0000-0000FDAA0000}"/>
    <cellStyle name="Subtotal 4 3 9" xfId="1500" xr:uid="{00000000-0005-0000-0000-0000FEAA0000}"/>
    <cellStyle name="Sub-total 4 3 9" xfId="1499" xr:uid="{00000000-0005-0000-0000-0000FFAA0000}"/>
    <cellStyle name="Subtotal 4 4" xfId="1498" xr:uid="{00000000-0005-0000-0000-000000AB0000}"/>
    <cellStyle name="Sub-total 4 4" xfId="1497" xr:uid="{00000000-0005-0000-0000-000001AB0000}"/>
    <cellStyle name="Subtotal 4 4 2" xfId="1496" xr:uid="{00000000-0005-0000-0000-000002AB0000}"/>
    <cellStyle name="Sub-total 4 4 2" xfId="1495" xr:uid="{00000000-0005-0000-0000-000003AB0000}"/>
    <cellStyle name="Subtotal 4 4 3" xfId="1494" xr:uid="{00000000-0005-0000-0000-000004AB0000}"/>
    <cellStyle name="Sub-total 4 4 3" xfId="1493" xr:uid="{00000000-0005-0000-0000-000005AB0000}"/>
    <cellStyle name="Subtotal 4 4 4" xfId="1492" xr:uid="{00000000-0005-0000-0000-000006AB0000}"/>
    <cellStyle name="Sub-total 4 4 4" xfId="1491" xr:uid="{00000000-0005-0000-0000-000007AB0000}"/>
    <cellStyle name="Subtotal 4 4 5" xfId="1490" xr:uid="{00000000-0005-0000-0000-000008AB0000}"/>
    <cellStyle name="Sub-total 4 4 5" xfId="1489" xr:uid="{00000000-0005-0000-0000-000009AB0000}"/>
    <cellStyle name="Subtotal 4 4 6" xfId="1488" xr:uid="{00000000-0005-0000-0000-00000AAB0000}"/>
    <cellStyle name="Sub-total 4 4 6" xfId="1487" xr:uid="{00000000-0005-0000-0000-00000BAB0000}"/>
    <cellStyle name="Subtotal 4 5" xfId="1486" xr:uid="{00000000-0005-0000-0000-00000CAB0000}"/>
    <cellStyle name="Sub-total 4 5" xfId="1485" xr:uid="{00000000-0005-0000-0000-00000DAB0000}"/>
    <cellStyle name="Subtotal 4 5 2" xfId="1484" xr:uid="{00000000-0005-0000-0000-00000EAB0000}"/>
    <cellStyle name="Sub-total 4 5 2" xfId="1483" xr:uid="{00000000-0005-0000-0000-00000FAB0000}"/>
    <cellStyle name="Subtotal 4 5 3" xfId="1482" xr:uid="{00000000-0005-0000-0000-000010AB0000}"/>
    <cellStyle name="Sub-total 4 5 3" xfId="1481" xr:uid="{00000000-0005-0000-0000-000011AB0000}"/>
    <cellStyle name="Subtotal 4 5 4" xfId="1480" xr:uid="{00000000-0005-0000-0000-000012AB0000}"/>
    <cellStyle name="Sub-total 4 5 4" xfId="1479" xr:uid="{00000000-0005-0000-0000-000013AB0000}"/>
    <cellStyle name="Subtotal 4 5 5" xfId="1478" xr:uid="{00000000-0005-0000-0000-000014AB0000}"/>
    <cellStyle name="Sub-total 4 5 5" xfId="1477" xr:uid="{00000000-0005-0000-0000-000015AB0000}"/>
    <cellStyle name="Subtotal 4 5 6" xfId="1476" xr:uid="{00000000-0005-0000-0000-000016AB0000}"/>
    <cellStyle name="Sub-total 4 5 6" xfId="1475" xr:uid="{00000000-0005-0000-0000-000017AB0000}"/>
    <cellStyle name="Subtotal 4 6" xfId="1474" xr:uid="{00000000-0005-0000-0000-000018AB0000}"/>
    <cellStyle name="Sub-total 4 6" xfId="1473" xr:uid="{00000000-0005-0000-0000-000019AB0000}"/>
    <cellStyle name="Subtotal 4 6 2" xfId="1472" xr:uid="{00000000-0005-0000-0000-00001AAB0000}"/>
    <cellStyle name="Sub-total 4 6 2" xfId="1471" xr:uid="{00000000-0005-0000-0000-00001BAB0000}"/>
    <cellStyle name="Subtotal 4 6 3" xfId="1470" xr:uid="{00000000-0005-0000-0000-00001CAB0000}"/>
    <cellStyle name="Sub-total 4 6 3" xfId="1469" xr:uid="{00000000-0005-0000-0000-00001DAB0000}"/>
    <cellStyle name="Subtotal 4 6 4" xfId="1468" xr:uid="{00000000-0005-0000-0000-00001EAB0000}"/>
    <cellStyle name="Sub-total 4 6 4" xfId="1467" xr:uid="{00000000-0005-0000-0000-00001FAB0000}"/>
    <cellStyle name="Subtotal 4 6 5" xfId="1466" xr:uid="{00000000-0005-0000-0000-000020AB0000}"/>
    <cellStyle name="Sub-total 4 6 5" xfId="1465" xr:uid="{00000000-0005-0000-0000-000021AB0000}"/>
    <cellStyle name="Subtotal 4 6 6" xfId="1464" xr:uid="{00000000-0005-0000-0000-000022AB0000}"/>
    <cellStyle name="Sub-total 4 6 6" xfId="1463" xr:uid="{00000000-0005-0000-0000-000023AB0000}"/>
    <cellStyle name="Subtotal 4 7" xfId="1462" xr:uid="{00000000-0005-0000-0000-000024AB0000}"/>
    <cellStyle name="Sub-total 4 7" xfId="1461" xr:uid="{00000000-0005-0000-0000-000025AB0000}"/>
    <cellStyle name="Subtotal 4 7 2" xfId="1460" xr:uid="{00000000-0005-0000-0000-000026AB0000}"/>
    <cellStyle name="Sub-total 4 7 2" xfId="1459" xr:uid="{00000000-0005-0000-0000-000027AB0000}"/>
    <cellStyle name="Subtotal 4 7 3" xfId="1458" xr:uid="{00000000-0005-0000-0000-000028AB0000}"/>
    <cellStyle name="Sub-total 4 7 3" xfId="1457" xr:uid="{00000000-0005-0000-0000-000029AB0000}"/>
    <cellStyle name="Subtotal 4 7 4" xfId="1456" xr:uid="{00000000-0005-0000-0000-00002AAB0000}"/>
    <cellStyle name="Sub-total 4 7 4" xfId="1455" xr:uid="{00000000-0005-0000-0000-00002BAB0000}"/>
    <cellStyle name="Subtotal 4 7 5" xfId="1454" xr:uid="{00000000-0005-0000-0000-00002CAB0000}"/>
    <cellStyle name="Sub-total 4 7 5" xfId="1453" xr:uid="{00000000-0005-0000-0000-00002DAB0000}"/>
    <cellStyle name="Subtotal 4 7 6" xfId="1452" xr:uid="{00000000-0005-0000-0000-00002EAB0000}"/>
    <cellStyle name="Sub-total 4 7 6" xfId="1451" xr:uid="{00000000-0005-0000-0000-00002FAB0000}"/>
    <cellStyle name="Subtotal 4 8" xfId="1450" xr:uid="{00000000-0005-0000-0000-000030AB0000}"/>
    <cellStyle name="Sub-total 4 8" xfId="1449" xr:uid="{00000000-0005-0000-0000-000031AB0000}"/>
    <cellStyle name="Subtotal 4 8 2" xfId="1448" xr:uid="{00000000-0005-0000-0000-000032AB0000}"/>
    <cellStyle name="Sub-total 4 8 2" xfId="1447" xr:uid="{00000000-0005-0000-0000-000033AB0000}"/>
    <cellStyle name="Subtotal 4 8 3" xfId="1446" xr:uid="{00000000-0005-0000-0000-000034AB0000}"/>
    <cellStyle name="Sub-total 4 8 3" xfId="1445" xr:uid="{00000000-0005-0000-0000-000035AB0000}"/>
    <cellStyle name="Subtotal 4 8 4" xfId="1444" xr:uid="{00000000-0005-0000-0000-000036AB0000}"/>
    <cellStyle name="Sub-total 4 8 4" xfId="1443" xr:uid="{00000000-0005-0000-0000-000037AB0000}"/>
    <cellStyle name="Subtotal 4 8 5" xfId="1442" xr:uid="{00000000-0005-0000-0000-000038AB0000}"/>
    <cellStyle name="Sub-total 4 8 5" xfId="1441" xr:uid="{00000000-0005-0000-0000-000039AB0000}"/>
    <cellStyle name="Subtotal 4 8 6" xfId="1440" xr:uid="{00000000-0005-0000-0000-00003AAB0000}"/>
    <cellStyle name="Sub-total 4 8 6" xfId="1439" xr:uid="{00000000-0005-0000-0000-00003BAB0000}"/>
    <cellStyle name="Subtotal 4 9" xfId="1438" xr:uid="{00000000-0005-0000-0000-00003CAB0000}"/>
    <cellStyle name="Sub-total 4 9" xfId="1437" xr:uid="{00000000-0005-0000-0000-00003DAB0000}"/>
    <cellStyle name="Subtotal 4 9 2" xfId="1436" xr:uid="{00000000-0005-0000-0000-00003EAB0000}"/>
    <cellStyle name="Sub-total 4 9 2" xfId="1435" xr:uid="{00000000-0005-0000-0000-00003FAB0000}"/>
    <cellStyle name="Subtotal 4 9 3" xfId="1434" xr:uid="{00000000-0005-0000-0000-000040AB0000}"/>
    <cellStyle name="Sub-total 4 9 3" xfId="1433" xr:uid="{00000000-0005-0000-0000-000041AB0000}"/>
    <cellStyle name="Subtotal 4 9 4" xfId="1432" xr:uid="{00000000-0005-0000-0000-000042AB0000}"/>
    <cellStyle name="Sub-total 4 9 4" xfId="1431" xr:uid="{00000000-0005-0000-0000-000043AB0000}"/>
    <cellStyle name="Subtotal 4 9 5" xfId="1430" xr:uid="{00000000-0005-0000-0000-000044AB0000}"/>
    <cellStyle name="Sub-total 4 9 5" xfId="1429" xr:uid="{00000000-0005-0000-0000-000045AB0000}"/>
    <cellStyle name="Subtotal 4 9 6" xfId="1428" xr:uid="{00000000-0005-0000-0000-000046AB0000}"/>
    <cellStyle name="Sub-total 4 9 6" xfId="1427" xr:uid="{00000000-0005-0000-0000-000047AB0000}"/>
    <cellStyle name="Subtotal 5" xfId="1426" xr:uid="{00000000-0005-0000-0000-000048AB0000}"/>
    <cellStyle name="Sub-total 5" xfId="1425" xr:uid="{00000000-0005-0000-0000-000049AB0000}"/>
    <cellStyle name="Subtotal 5 10" xfId="1424" xr:uid="{00000000-0005-0000-0000-00004AAB0000}"/>
    <cellStyle name="Sub-total 5 10" xfId="1423" xr:uid="{00000000-0005-0000-0000-00004BAB0000}"/>
    <cellStyle name="Subtotal 5 10 2" xfId="1422" xr:uid="{00000000-0005-0000-0000-00004CAB0000}"/>
    <cellStyle name="Sub-total 5 10 2" xfId="1421" xr:uid="{00000000-0005-0000-0000-00004DAB0000}"/>
    <cellStyle name="Subtotal 5 10 3" xfId="1420" xr:uid="{00000000-0005-0000-0000-00004EAB0000}"/>
    <cellStyle name="Sub-total 5 10 3" xfId="1419" xr:uid="{00000000-0005-0000-0000-00004FAB0000}"/>
    <cellStyle name="Subtotal 5 10 4" xfId="1418" xr:uid="{00000000-0005-0000-0000-000050AB0000}"/>
    <cellStyle name="Sub-total 5 10 4" xfId="1417" xr:uid="{00000000-0005-0000-0000-000051AB0000}"/>
    <cellStyle name="Subtotal 5 10 5" xfId="1416" xr:uid="{00000000-0005-0000-0000-000052AB0000}"/>
    <cellStyle name="Sub-total 5 10 5" xfId="1415" xr:uid="{00000000-0005-0000-0000-000053AB0000}"/>
    <cellStyle name="Subtotal 5 10 6" xfId="1414" xr:uid="{00000000-0005-0000-0000-000054AB0000}"/>
    <cellStyle name="Sub-total 5 10 6" xfId="1413" xr:uid="{00000000-0005-0000-0000-000055AB0000}"/>
    <cellStyle name="Subtotal 5 11" xfId="1412" xr:uid="{00000000-0005-0000-0000-000056AB0000}"/>
    <cellStyle name="Sub-total 5 11" xfId="1411" xr:uid="{00000000-0005-0000-0000-000057AB0000}"/>
    <cellStyle name="Subtotal 5 11 2" xfId="1410" xr:uid="{00000000-0005-0000-0000-000058AB0000}"/>
    <cellStyle name="Sub-total 5 11 2" xfId="1409" xr:uid="{00000000-0005-0000-0000-000059AB0000}"/>
    <cellStyle name="Subtotal 5 11 3" xfId="1408" xr:uid="{00000000-0005-0000-0000-00005AAB0000}"/>
    <cellStyle name="Sub-total 5 11 3" xfId="1407" xr:uid="{00000000-0005-0000-0000-00005BAB0000}"/>
    <cellStyle name="Subtotal 5 11 4" xfId="1406" xr:uid="{00000000-0005-0000-0000-00005CAB0000}"/>
    <cellStyle name="Sub-total 5 11 4" xfId="1405" xr:uid="{00000000-0005-0000-0000-00005DAB0000}"/>
    <cellStyle name="Subtotal 5 11 5" xfId="1404" xr:uid="{00000000-0005-0000-0000-00005EAB0000}"/>
    <cellStyle name="Sub-total 5 11 5" xfId="1403" xr:uid="{00000000-0005-0000-0000-00005FAB0000}"/>
    <cellStyle name="Subtotal 5 11 6" xfId="1402" xr:uid="{00000000-0005-0000-0000-000060AB0000}"/>
    <cellStyle name="Sub-total 5 11 6" xfId="1401" xr:uid="{00000000-0005-0000-0000-000061AB0000}"/>
    <cellStyle name="Subtotal 5 12" xfId="1400" xr:uid="{00000000-0005-0000-0000-000062AB0000}"/>
    <cellStyle name="Sub-total 5 12" xfId="1399" xr:uid="{00000000-0005-0000-0000-000063AB0000}"/>
    <cellStyle name="Subtotal 5 12 2" xfId="1398" xr:uid="{00000000-0005-0000-0000-000064AB0000}"/>
    <cellStyle name="Sub-total 5 12 2" xfId="1397" xr:uid="{00000000-0005-0000-0000-000065AB0000}"/>
    <cellStyle name="Subtotal 5 12 3" xfId="1396" xr:uid="{00000000-0005-0000-0000-000066AB0000}"/>
    <cellStyle name="Sub-total 5 12 3" xfId="1395" xr:uid="{00000000-0005-0000-0000-000067AB0000}"/>
    <cellStyle name="Subtotal 5 12 4" xfId="1394" xr:uid="{00000000-0005-0000-0000-000068AB0000}"/>
    <cellStyle name="Sub-total 5 12 4" xfId="1393" xr:uid="{00000000-0005-0000-0000-000069AB0000}"/>
    <cellStyle name="Subtotal 5 12 5" xfId="1392" xr:uid="{00000000-0005-0000-0000-00006AAB0000}"/>
    <cellStyle name="Sub-total 5 12 5" xfId="1391" xr:uid="{00000000-0005-0000-0000-00006BAB0000}"/>
    <cellStyle name="Subtotal 5 12 6" xfId="1390" xr:uid="{00000000-0005-0000-0000-00006CAB0000}"/>
    <cellStyle name="Sub-total 5 12 6" xfId="1389" xr:uid="{00000000-0005-0000-0000-00006DAB0000}"/>
    <cellStyle name="Subtotal 5 13" xfId="1388" xr:uid="{00000000-0005-0000-0000-00006EAB0000}"/>
    <cellStyle name="Sub-total 5 13" xfId="1387" xr:uid="{00000000-0005-0000-0000-00006FAB0000}"/>
    <cellStyle name="Subtotal 5 13 2" xfId="1386" xr:uid="{00000000-0005-0000-0000-000070AB0000}"/>
    <cellStyle name="Sub-total 5 13 2" xfId="1385" xr:uid="{00000000-0005-0000-0000-000071AB0000}"/>
    <cellStyle name="Subtotal 5 13 3" xfId="1384" xr:uid="{00000000-0005-0000-0000-000072AB0000}"/>
    <cellStyle name="Sub-total 5 13 3" xfId="1383" xr:uid="{00000000-0005-0000-0000-000073AB0000}"/>
    <cellStyle name="Subtotal 5 13 4" xfId="1382" xr:uid="{00000000-0005-0000-0000-000074AB0000}"/>
    <cellStyle name="Sub-total 5 13 4" xfId="1381" xr:uid="{00000000-0005-0000-0000-000075AB0000}"/>
    <cellStyle name="Subtotal 5 13 5" xfId="1380" xr:uid="{00000000-0005-0000-0000-000076AB0000}"/>
    <cellStyle name="Sub-total 5 13 5" xfId="1379" xr:uid="{00000000-0005-0000-0000-000077AB0000}"/>
    <cellStyle name="Subtotal 5 13 6" xfId="1378" xr:uid="{00000000-0005-0000-0000-000078AB0000}"/>
    <cellStyle name="Sub-total 5 13 6" xfId="1377" xr:uid="{00000000-0005-0000-0000-000079AB0000}"/>
    <cellStyle name="Subtotal 5 14" xfId="1376" xr:uid="{00000000-0005-0000-0000-00007AAB0000}"/>
    <cellStyle name="Sub-total 5 14" xfId="1375" xr:uid="{00000000-0005-0000-0000-00007BAB0000}"/>
    <cellStyle name="Subtotal 5 15" xfId="1374" xr:uid="{00000000-0005-0000-0000-00007CAB0000}"/>
    <cellStyle name="Sub-total 5 15" xfId="1373" xr:uid="{00000000-0005-0000-0000-00007DAB0000}"/>
    <cellStyle name="Subtotal 5 16" xfId="1372" xr:uid="{00000000-0005-0000-0000-00007EAB0000}"/>
    <cellStyle name="Sub-total 5 16" xfId="1371" xr:uid="{00000000-0005-0000-0000-00007FAB0000}"/>
    <cellStyle name="Subtotal 5 17" xfId="1370" xr:uid="{00000000-0005-0000-0000-000080AB0000}"/>
    <cellStyle name="Sub-total 5 17" xfId="1369" xr:uid="{00000000-0005-0000-0000-000081AB0000}"/>
    <cellStyle name="Subtotal 5 18" xfId="1368" xr:uid="{00000000-0005-0000-0000-000082AB0000}"/>
    <cellStyle name="Sub-total 5 18" xfId="1367" xr:uid="{00000000-0005-0000-0000-000083AB0000}"/>
    <cellStyle name="Subtotal 5 2" xfId="1366" xr:uid="{00000000-0005-0000-0000-000084AB0000}"/>
    <cellStyle name="Sub-total 5 2" xfId="1365" xr:uid="{00000000-0005-0000-0000-000085AB0000}"/>
    <cellStyle name="Subtotal 5 2 10" xfId="1364" xr:uid="{00000000-0005-0000-0000-000086AB0000}"/>
    <cellStyle name="Sub-total 5 2 10" xfId="1363" xr:uid="{00000000-0005-0000-0000-000087AB0000}"/>
    <cellStyle name="Subtotal 5 2 11" xfId="1362" xr:uid="{00000000-0005-0000-0000-000088AB0000}"/>
    <cellStyle name="Sub-total 5 2 11" xfId="1361" xr:uid="{00000000-0005-0000-0000-000089AB0000}"/>
    <cellStyle name="Subtotal 5 2 12" xfId="1360" xr:uid="{00000000-0005-0000-0000-00008AAB0000}"/>
    <cellStyle name="Sub-total 5 2 12" xfId="1359" xr:uid="{00000000-0005-0000-0000-00008BAB0000}"/>
    <cellStyle name="Subtotal 5 2 13" xfId="1358" xr:uid="{00000000-0005-0000-0000-00008CAB0000}"/>
    <cellStyle name="Sub-total 5 2 13" xfId="1357" xr:uid="{00000000-0005-0000-0000-00008DAB0000}"/>
    <cellStyle name="Subtotal 5 2 14" xfId="1356" xr:uid="{00000000-0005-0000-0000-00008EAB0000}"/>
    <cellStyle name="Sub-total 5 2 14" xfId="1355" xr:uid="{00000000-0005-0000-0000-00008FAB0000}"/>
    <cellStyle name="Subtotal 5 2 15" xfId="1354" xr:uid="{00000000-0005-0000-0000-000090AB0000}"/>
    <cellStyle name="Sub-total 5 2 15" xfId="1353" xr:uid="{00000000-0005-0000-0000-000091AB0000}"/>
    <cellStyle name="Subtotal 5 2 16" xfId="1352" xr:uid="{00000000-0005-0000-0000-000092AB0000}"/>
    <cellStyle name="Sub-total 5 2 16" xfId="1351" xr:uid="{00000000-0005-0000-0000-000093AB0000}"/>
    <cellStyle name="Subtotal 5 2 17" xfId="1350" xr:uid="{00000000-0005-0000-0000-000094AB0000}"/>
    <cellStyle name="Sub-total 5 2 17" xfId="1349" xr:uid="{00000000-0005-0000-0000-000095AB0000}"/>
    <cellStyle name="Subtotal 5 2 18" xfId="1348" xr:uid="{00000000-0005-0000-0000-000096AB0000}"/>
    <cellStyle name="Sub-total 5 2 18" xfId="1347" xr:uid="{00000000-0005-0000-0000-000097AB0000}"/>
    <cellStyle name="Subtotal 5 2 19" xfId="1346" xr:uid="{00000000-0005-0000-0000-000098AB0000}"/>
    <cellStyle name="Sub-total 5 2 19" xfId="1345" xr:uid="{00000000-0005-0000-0000-000099AB0000}"/>
    <cellStyle name="Subtotal 5 2 2" xfId="1344" xr:uid="{00000000-0005-0000-0000-00009AAB0000}"/>
    <cellStyle name="Sub-total 5 2 2" xfId="1343" xr:uid="{00000000-0005-0000-0000-00009BAB0000}"/>
    <cellStyle name="Subtotal 5 2 20" xfId="1342" xr:uid="{00000000-0005-0000-0000-00009CAB0000}"/>
    <cellStyle name="Sub-total 5 2 20" xfId="1341" xr:uid="{00000000-0005-0000-0000-00009DAB0000}"/>
    <cellStyle name="Subtotal 5 2 21" xfId="1340" xr:uid="{00000000-0005-0000-0000-00009EAB0000}"/>
    <cellStyle name="Sub-total 5 2 21" xfId="1339" xr:uid="{00000000-0005-0000-0000-00009FAB0000}"/>
    <cellStyle name="Subtotal 5 2 22" xfId="1338" xr:uid="{00000000-0005-0000-0000-0000A0AB0000}"/>
    <cellStyle name="Sub-total 5 2 22" xfId="1337" xr:uid="{00000000-0005-0000-0000-0000A1AB0000}"/>
    <cellStyle name="Subtotal 5 2 23" xfId="1336" xr:uid="{00000000-0005-0000-0000-0000A2AB0000}"/>
    <cellStyle name="Sub-total 5 2 23" xfId="1335" xr:uid="{00000000-0005-0000-0000-0000A3AB0000}"/>
    <cellStyle name="Subtotal 5 2 3" xfId="1334" xr:uid="{00000000-0005-0000-0000-0000A4AB0000}"/>
    <cellStyle name="Sub-total 5 2 3" xfId="1333" xr:uid="{00000000-0005-0000-0000-0000A5AB0000}"/>
    <cellStyle name="Subtotal 5 2 4" xfId="1332" xr:uid="{00000000-0005-0000-0000-0000A6AB0000}"/>
    <cellStyle name="Sub-total 5 2 4" xfId="1331" xr:uid="{00000000-0005-0000-0000-0000A7AB0000}"/>
    <cellStyle name="Subtotal 5 2 5" xfId="1330" xr:uid="{00000000-0005-0000-0000-0000A8AB0000}"/>
    <cellStyle name="Sub-total 5 2 5" xfId="1329" xr:uid="{00000000-0005-0000-0000-0000A9AB0000}"/>
    <cellStyle name="Subtotal 5 2 6" xfId="1328" xr:uid="{00000000-0005-0000-0000-0000AAAB0000}"/>
    <cellStyle name="Sub-total 5 2 6" xfId="1327" xr:uid="{00000000-0005-0000-0000-0000ABAB0000}"/>
    <cellStyle name="Subtotal 5 2 7" xfId="1326" xr:uid="{00000000-0005-0000-0000-0000ACAB0000}"/>
    <cellStyle name="Sub-total 5 2 7" xfId="1325" xr:uid="{00000000-0005-0000-0000-0000ADAB0000}"/>
    <cellStyle name="Subtotal 5 2 8" xfId="1324" xr:uid="{00000000-0005-0000-0000-0000AEAB0000}"/>
    <cellStyle name="Sub-total 5 2 8" xfId="1323" xr:uid="{00000000-0005-0000-0000-0000AFAB0000}"/>
    <cellStyle name="Subtotal 5 2 9" xfId="1322" xr:uid="{00000000-0005-0000-0000-0000B0AB0000}"/>
    <cellStyle name="Sub-total 5 2 9" xfId="1321" xr:uid="{00000000-0005-0000-0000-0000B1AB0000}"/>
    <cellStyle name="Subtotal 5 3" xfId="1320" xr:uid="{00000000-0005-0000-0000-0000B2AB0000}"/>
    <cellStyle name="Sub-total 5 3" xfId="1319" xr:uid="{00000000-0005-0000-0000-0000B3AB0000}"/>
    <cellStyle name="Subtotal 5 3 10" xfId="1318" xr:uid="{00000000-0005-0000-0000-0000B4AB0000}"/>
    <cellStyle name="Sub-total 5 3 10" xfId="1317" xr:uid="{00000000-0005-0000-0000-0000B5AB0000}"/>
    <cellStyle name="Subtotal 5 3 11" xfId="1316" xr:uid="{00000000-0005-0000-0000-0000B6AB0000}"/>
    <cellStyle name="Sub-total 5 3 11" xfId="1315" xr:uid="{00000000-0005-0000-0000-0000B7AB0000}"/>
    <cellStyle name="Subtotal 5 3 12" xfId="1314" xr:uid="{00000000-0005-0000-0000-0000B8AB0000}"/>
    <cellStyle name="Sub-total 5 3 12" xfId="1313" xr:uid="{00000000-0005-0000-0000-0000B9AB0000}"/>
    <cellStyle name="Subtotal 5 3 13" xfId="1312" xr:uid="{00000000-0005-0000-0000-0000BAAB0000}"/>
    <cellStyle name="Sub-total 5 3 13" xfId="1311" xr:uid="{00000000-0005-0000-0000-0000BBAB0000}"/>
    <cellStyle name="Subtotal 5 3 14" xfId="1310" xr:uid="{00000000-0005-0000-0000-0000BCAB0000}"/>
    <cellStyle name="Sub-total 5 3 14" xfId="1309" xr:uid="{00000000-0005-0000-0000-0000BDAB0000}"/>
    <cellStyle name="Subtotal 5 3 15" xfId="1308" xr:uid="{00000000-0005-0000-0000-0000BEAB0000}"/>
    <cellStyle name="Sub-total 5 3 15" xfId="1307" xr:uid="{00000000-0005-0000-0000-0000BFAB0000}"/>
    <cellStyle name="Subtotal 5 3 16" xfId="1306" xr:uid="{00000000-0005-0000-0000-0000C0AB0000}"/>
    <cellStyle name="Sub-total 5 3 16" xfId="1305" xr:uid="{00000000-0005-0000-0000-0000C1AB0000}"/>
    <cellStyle name="Subtotal 5 3 17" xfId="1304" xr:uid="{00000000-0005-0000-0000-0000C2AB0000}"/>
    <cellStyle name="Sub-total 5 3 17" xfId="1303" xr:uid="{00000000-0005-0000-0000-0000C3AB0000}"/>
    <cellStyle name="Subtotal 5 3 18" xfId="1302" xr:uid="{00000000-0005-0000-0000-0000C4AB0000}"/>
    <cellStyle name="Sub-total 5 3 18" xfId="1301" xr:uid="{00000000-0005-0000-0000-0000C5AB0000}"/>
    <cellStyle name="Subtotal 5 3 19" xfId="1300" xr:uid="{00000000-0005-0000-0000-0000C6AB0000}"/>
    <cellStyle name="Sub-total 5 3 19" xfId="1299" xr:uid="{00000000-0005-0000-0000-0000C7AB0000}"/>
    <cellStyle name="Subtotal 5 3 2" xfId="1298" xr:uid="{00000000-0005-0000-0000-0000C8AB0000}"/>
    <cellStyle name="Sub-total 5 3 2" xfId="1297" xr:uid="{00000000-0005-0000-0000-0000C9AB0000}"/>
    <cellStyle name="Subtotal 5 3 20" xfId="1296" xr:uid="{00000000-0005-0000-0000-0000CAAB0000}"/>
    <cellStyle name="Sub-total 5 3 20" xfId="1295" xr:uid="{00000000-0005-0000-0000-0000CBAB0000}"/>
    <cellStyle name="Subtotal 5 3 21" xfId="1294" xr:uid="{00000000-0005-0000-0000-0000CCAB0000}"/>
    <cellStyle name="Sub-total 5 3 21" xfId="1293" xr:uid="{00000000-0005-0000-0000-0000CDAB0000}"/>
    <cellStyle name="Subtotal 5 3 22" xfId="1292" xr:uid="{00000000-0005-0000-0000-0000CEAB0000}"/>
    <cellStyle name="Sub-total 5 3 22" xfId="1291" xr:uid="{00000000-0005-0000-0000-0000CFAB0000}"/>
    <cellStyle name="Subtotal 5 3 23" xfId="1290" xr:uid="{00000000-0005-0000-0000-0000D0AB0000}"/>
    <cellStyle name="Sub-total 5 3 23" xfId="1289" xr:uid="{00000000-0005-0000-0000-0000D1AB0000}"/>
    <cellStyle name="Subtotal 5 3 3" xfId="1288" xr:uid="{00000000-0005-0000-0000-0000D2AB0000}"/>
    <cellStyle name="Sub-total 5 3 3" xfId="1287" xr:uid="{00000000-0005-0000-0000-0000D3AB0000}"/>
    <cellStyle name="Subtotal 5 3 4" xfId="1286" xr:uid="{00000000-0005-0000-0000-0000D4AB0000}"/>
    <cellStyle name="Sub-total 5 3 4" xfId="1285" xr:uid="{00000000-0005-0000-0000-0000D5AB0000}"/>
    <cellStyle name="Subtotal 5 3 5" xfId="1284" xr:uid="{00000000-0005-0000-0000-0000D6AB0000}"/>
    <cellStyle name="Sub-total 5 3 5" xfId="1283" xr:uid="{00000000-0005-0000-0000-0000D7AB0000}"/>
    <cellStyle name="Subtotal 5 3 6" xfId="1282" xr:uid="{00000000-0005-0000-0000-0000D8AB0000}"/>
    <cellStyle name="Sub-total 5 3 6" xfId="1281" xr:uid="{00000000-0005-0000-0000-0000D9AB0000}"/>
    <cellStyle name="Subtotal 5 3 7" xfId="1280" xr:uid="{00000000-0005-0000-0000-0000DAAB0000}"/>
    <cellStyle name="Sub-total 5 3 7" xfId="1279" xr:uid="{00000000-0005-0000-0000-0000DBAB0000}"/>
    <cellStyle name="Subtotal 5 3 8" xfId="1278" xr:uid="{00000000-0005-0000-0000-0000DCAB0000}"/>
    <cellStyle name="Sub-total 5 3 8" xfId="1277" xr:uid="{00000000-0005-0000-0000-0000DDAB0000}"/>
    <cellStyle name="Subtotal 5 3 9" xfId="1276" xr:uid="{00000000-0005-0000-0000-0000DEAB0000}"/>
    <cellStyle name="Sub-total 5 3 9" xfId="1275" xr:uid="{00000000-0005-0000-0000-0000DFAB0000}"/>
    <cellStyle name="Subtotal 5 4" xfId="1274" xr:uid="{00000000-0005-0000-0000-0000E0AB0000}"/>
    <cellStyle name="Sub-total 5 4" xfId="1273" xr:uid="{00000000-0005-0000-0000-0000E1AB0000}"/>
    <cellStyle name="Subtotal 5 4 2" xfId="1272" xr:uid="{00000000-0005-0000-0000-0000E2AB0000}"/>
    <cellStyle name="Sub-total 5 4 2" xfId="1271" xr:uid="{00000000-0005-0000-0000-0000E3AB0000}"/>
    <cellStyle name="Subtotal 5 4 3" xfId="1270" xr:uid="{00000000-0005-0000-0000-0000E4AB0000}"/>
    <cellStyle name="Sub-total 5 4 3" xfId="1269" xr:uid="{00000000-0005-0000-0000-0000E5AB0000}"/>
    <cellStyle name="Subtotal 5 4 4" xfId="1268" xr:uid="{00000000-0005-0000-0000-0000E6AB0000}"/>
    <cellStyle name="Sub-total 5 4 4" xfId="1267" xr:uid="{00000000-0005-0000-0000-0000E7AB0000}"/>
    <cellStyle name="Subtotal 5 4 5" xfId="1266" xr:uid="{00000000-0005-0000-0000-0000E8AB0000}"/>
    <cellStyle name="Sub-total 5 4 5" xfId="1265" xr:uid="{00000000-0005-0000-0000-0000E9AB0000}"/>
    <cellStyle name="Subtotal 5 4 6" xfId="1264" xr:uid="{00000000-0005-0000-0000-0000EAAB0000}"/>
    <cellStyle name="Sub-total 5 4 6" xfId="1263" xr:uid="{00000000-0005-0000-0000-0000EBAB0000}"/>
    <cellStyle name="Subtotal 5 5" xfId="1262" xr:uid="{00000000-0005-0000-0000-0000ECAB0000}"/>
    <cellStyle name="Sub-total 5 5" xfId="1261" xr:uid="{00000000-0005-0000-0000-0000EDAB0000}"/>
    <cellStyle name="Subtotal 5 5 2" xfId="1260" xr:uid="{00000000-0005-0000-0000-0000EEAB0000}"/>
    <cellStyle name="Sub-total 5 5 2" xfId="1259" xr:uid="{00000000-0005-0000-0000-0000EFAB0000}"/>
    <cellStyle name="Subtotal 5 5 3" xfId="1258" xr:uid="{00000000-0005-0000-0000-0000F0AB0000}"/>
    <cellStyle name="Sub-total 5 5 3" xfId="1257" xr:uid="{00000000-0005-0000-0000-0000F1AB0000}"/>
    <cellStyle name="Subtotal 5 5 4" xfId="1256" xr:uid="{00000000-0005-0000-0000-0000F2AB0000}"/>
    <cellStyle name="Sub-total 5 5 4" xfId="1255" xr:uid="{00000000-0005-0000-0000-0000F3AB0000}"/>
    <cellStyle name="Subtotal 5 5 5" xfId="1254" xr:uid="{00000000-0005-0000-0000-0000F4AB0000}"/>
    <cellStyle name="Sub-total 5 5 5" xfId="1253" xr:uid="{00000000-0005-0000-0000-0000F5AB0000}"/>
    <cellStyle name="Subtotal 5 5 6" xfId="1252" xr:uid="{00000000-0005-0000-0000-0000F6AB0000}"/>
    <cellStyle name="Sub-total 5 5 6" xfId="1251" xr:uid="{00000000-0005-0000-0000-0000F7AB0000}"/>
    <cellStyle name="Subtotal 5 6" xfId="1250" xr:uid="{00000000-0005-0000-0000-0000F8AB0000}"/>
    <cellStyle name="Sub-total 5 6" xfId="1249" xr:uid="{00000000-0005-0000-0000-0000F9AB0000}"/>
    <cellStyle name="Subtotal 5 6 2" xfId="1248" xr:uid="{00000000-0005-0000-0000-0000FAAB0000}"/>
    <cellStyle name="Sub-total 5 6 2" xfId="1247" xr:uid="{00000000-0005-0000-0000-0000FBAB0000}"/>
    <cellStyle name="Subtotal 5 6 3" xfId="1246" xr:uid="{00000000-0005-0000-0000-0000FCAB0000}"/>
    <cellStyle name="Sub-total 5 6 3" xfId="1245" xr:uid="{00000000-0005-0000-0000-0000FDAB0000}"/>
    <cellStyle name="Subtotal 5 6 4" xfId="1244" xr:uid="{00000000-0005-0000-0000-0000FEAB0000}"/>
    <cellStyle name="Sub-total 5 6 4" xfId="1243" xr:uid="{00000000-0005-0000-0000-0000FFAB0000}"/>
    <cellStyle name="Subtotal 5 6 5" xfId="1242" xr:uid="{00000000-0005-0000-0000-000000AC0000}"/>
    <cellStyle name="Sub-total 5 6 5" xfId="1241" xr:uid="{00000000-0005-0000-0000-000001AC0000}"/>
    <cellStyle name="Subtotal 5 6 6" xfId="1240" xr:uid="{00000000-0005-0000-0000-000002AC0000}"/>
    <cellStyle name="Sub-total 5 6 6" xfId="1239" xr:uid="{00000000-0005-0000-0000-000003AC0000}"/>
    <cellStyle name="Subtotal 5 7" xfId="1238" xr:uid="{00000000-0005-0000-0000-000004AC0000}"/>
    <cellStyle name="Sub-total 5 7" xfId="1237" xr:uid="{00000000-0005-0000-0000-000005AC0000}"/>
    <cellStyle name="Subtotal 5 7 2" xfId="1236" xr:uid="{00000000-0005-0000-0000-000006AC0000}"/>
    <cellStyle name="Sub-total 5 7 2" xfId="1235" xr:uid="{00000000-0005-0000-0000-000007AC0000}"/>
    <cellStyle name="Subtotal 5 7 3" xfId="1234" xr:uid="{00000000-0005-0000-0000-000008AC0000}"/>
    <cellStyle name="Sub-total 5 7 3" xfId="1233" xr:uid="{00000000-0005-0000-0000-000009AC0000}"/>
    <cellStyle name="Subtotal 5 7 4" xfId="1232" xr:uid="{00000000-0005-0000-0000-00000AAC0000}"/>
    <cellStyle name="Sub-total 5 7 4" xfId="1231" xr:uid="{00000000-0005-0000-0000-00000BAC0000}"/>
    <cellStyle name="Subtotal 5 7 5" xfId="1230" xr:uid="{00000000-0005-0000-0000-00000CAC0000}"/>
    <cellStyle name="Sub-total 5 7 5" xfId="1229" xr:uid="{00000000-0005-0000-0000-00000DAC0000}"/>
    <cellStyle name="Subtotal 5 7 6" xfId="1228" xr:uid="{00000000-0005-0000-0000-00000EAC0000}"/>
    <cellStyle name="Sub-total 5 7 6" xfId="1227" xr:uid="{00000000-0005-0000-0000-00000FAC0000}"/>
    <cellStyle name="Subtotal 5 8" xfId="1226" xr:uid="{00000000-0005-0000-0000-000010AC0000}"/>
    <cellStyle name="Sub-total 5 8" xfId="1225" xr:uid="{00000000-0005-0000-0000-000011AC0000}"/>
    <cellStyle name="Subtotal 5 8 2" xfId="1224" xr:uid="{00000000-0005-0000-0000-000012AC0000}"/>
    <cellStyle name="Sub-total 5 8 2" xfId="1223" xr:uid="{00000000-0005-0000-0000-000013AC0000}"/>
    <cellStyle name="Subtotal 5 8 3" xfId="1222" xr:uid="{00000000-0005-0000-0000-000014AC0000}"/>
    <cellStyle name="Sub-total 5 8 3" xfId="1221" xr:uid="{00000000-0005-0000-0000-000015AC0000}"/>
    <cellStyle name="Subtotal 5 8 4" xfId="1220" xr:uid="{00000000-0005-0000-0000-000016AC0000}"/>
    <cellStyle name="Sub-total 5 8 4" xfId="1219" xr:uid="{00000000-0005-0000-0000-000017AC0000}"/>
    <cellStyle name="Subtotal 5 8 5" xfId="1218" xr:uid="{00000000-0005-0000-0000-000018AC0000}"/>
    <cellStyle name="Sub-total 5 8 5" xfId="1217" xr:uid="{00000000-0005-0000-0000-000019AC0000}"/>
    <cellStyle name="Subtotal 5 8 6" xfId="1216" xr:uid="{00000000-0005-0000-0000-00001AAC0000}"/>
    <cellStyle name="Sub-total 5 8 6" xfId="1215" xr:uid="{00000000-0005-0000-0000-00001BAC0000}"/>
    <cellStyle name="Subtotal 5 9" xfId="1214" xr:uid="{00000000-0005-0000-0000-00001CAC0000}"/>
    <cellStyle name="Sub-total 5 9" xfId="1213" xr:uid="{00000000-0005-0000-0000-00001DAC0000}"/>
    <cellStyle name="Subtotal 5 9 2" xfId="1212" xr:uid="{00000000-0005-0000-0000-00001EAC0000}"/>
    <cellStyle name="Sub-total 5 9 2" xfId="1211" xr:uid="{00000000-0005-0000-0000-00001FAC0000}"/>
    <cellStyle name="Subtotal 5 9 3" xfId="1210" xr:uid="{00000000-0005-0000-0000-000020AC0000}"/>
    <cellStyle name="Sub-total 5 9 3" xfId="1209" xr:uid="{00000000-0005-0000-0000-000021AC0000}"/>
    <cellStyle name="Subtotal 5 9 4" xfId="1208" xr:uid="{00000000-0005-0000-0000-000022AC0000}"/>
    <cellStyle name="Sub-total 5 9 4" xfId="1207" xr:uid="{00000000-0005-0000-0000-000023AC0000}"/>
    <cellStyle name="Subtotal 5 9 5" xfId="1206" xr:uid="{00000000-0005-0000-0000-000024AC0000}"/>
    <cellStyle name="Sub-total 5 9 5" xfId="1205" xr:uid="{00000000-0005-0000-0000-000025AC0000}"/>
    <cellStyle name="Subtotal 5 9 6" xfId="1204" xr:uid="{00000000-0005-0000-0000-000026AC0000}"/>
    <cellStyle name="Sub-total 5 9 6" xfId="1203" xr:uid="{00000000-0005-0000-0000-000027AC0000}"/>
    <cellStyle name="Subtotal 6" xfId="1202" xr:uid="{00000000-0005-0000-0000-000028AC0000}"/>
    <cellStyle name="Sub-total 6" xfId="1201" xr:uid="{00000000-0005-0000-0000-000029AC0000}"/>
    <cellStyle name="Subtotal 6 10" xfId="1200" xr:uid="{00000000-0005-0000-0000-00002AAC0000}"/>
    <cellStyle name="Sub-total 6 10" xfId="1199" xr:uid="{00000000-0005-0000-0000-00002BAC0000}"/>
    <cellStyle name="Subtotal 6 10 2" xfId="1198" xr:uid="{00000000-0005-0000-0000-00002CAC0000}"/>
    <cellStyle name="Sub-total 6 10 2" xfId="1197" xr:uid="{00000000-0005-0000-0000-00002DAC0000}"/>
    <cellStyle name="Subtotal 6 10 3" xfId="1196" xr:uid="{00000000-0005-0000-0000-00002EAC0000}"/>
    <cellStyle name="Sub-total 6 10 3" xfId="1195" xr:uid="{00000000-0005-0000-0000-00002FAC0000}"/>
    <cellStyle name="Subtotal 6 10 4" xfId="1194" xr:uid="{00000000-0005-0000-0000-000030AC0000}"/>
    <cellStyle name="Sub-total 6 10 4" xfId="1193" xr:uid="{00000000-0005-0000-0000-000031AC0000}"/>
    <cellStyle name="Subtotal 6 10 5" xfId="1192" xr:uid="{00000000-0005-0000-0000-000032AC0000}"/>
    <cellStyle name="Sub-total 6 10 5" xfId="1191" xr:uid="{00000000-0005-0000-0000-000033AC0000}"/>
    <cellStyle name="Subtotal 6 10 6" xfId="1190" xr:uid="{00000000-0005-0000-0000-000034AC0000}"/>
    <cellStyle name="Sub-total 6 10 6" xfId="1189" xr:uid="{00000000-0005-0000-0000-000035AC0000}"/>
    <cellStyle name="Subtotal 6 11" xfId="1188" xr:uid="{00000000-0005-0000-0000-000036AC0000}"/>
    <cellStyle name="Sub-total 6 11" xfId="1187" xr:uid="{00000000-0005-0000-0000-000037AC0000}"/>
    <cellStyle name="Subtotal 6 11 2" xfId="1186" xr:uid="{00000000-0005-0000-0000-000038AC0000}"/>
    <cellStyle name="Sub-total 6 11 2" xfId="1185" xr:uid="{00000000-0005-0000-0000-000039AC0000}"/>
    <cellStyle name="Subtotal 6 11 3" xfId="1184" xr:uid="{00000000-0005-0000-0000-00003AAC0000}"/>
    <cellStyle name="Sub-total 6 11 3" xfId="1183" xr:uid="{00000000-0005-0000-0000-00003BAC0000}"/>
    <cellStyle name="Subtotal 6 11 4" xfId="1182" xr:uid="{00000000-0005-0000-0000-00003CAC0000}"/>
    <cellStyle name="Sub-total 6 11 4" xfId="1181" xr:uid="{00000000-0005-0000-0000-00003DAC0000}"/>
    <cellStyle name="Subtotal 6 11 5" xfId="1180" xr:uid="{00000000-0005-0000-0000-00003EAC0000}"/>
    <cellStyle name="Sub-total 6 11 5" xfId="1179" xr:uid="{00000000-0005-0000-0000-00003FAC0000}"/>
    <cellStyle name="Subtotal 6 11 6" xfId="1178" xr:uid="{00000000-0005-0000-0000-000040AC0000}"/>
    <cellStyle name="Sub-total 6 11 6" xfId="1177" xr:uid="{00000000-0005-0000-0000-000041AC0000}"/>
    <cellStyle name="Subtotal 6 12" xfId="1176" xr:uid="{00000000-0005-0000-0000-000042AC0000}"/>
    <cellStyle name="Sub-total 6 12" xfId="1175" xr:uid="{00000000-0005-0000-0000-000043AC0000}"/>
    <cellStyle name="Subtotal 6 12 2" xfId="1174" xr:uid="{00000000-0005-0000-0000-000044AC0000}"/>
    <cellStyle name="Sub-total 6 12 2" xfId="1173" xr:uid="{00000000-0005-0000-0000-000045AC0000}"/>
    <cellStyle name="Subtotal 6 12 3" xfId="1172" xr:uid="{00000000-0005-0000-0000-000046AC0000}"/>
    <cellStyle name="Sub-total 6 12 3" xfId="1171" xr:uid="{00000000-0005-0000-0000-000047AC0000}"/>
    <cellStyle name="Subtotal 6 12 4" xfId="1170" xr:uid="{00000000-0005-0000-0000-000048AC0000}"/>
    <cellStyle name="Sub-total 6 12 4" xfId="1169" xr:uid="{00000000-0005-0000-0000-000049AC0000}"/>
    <cellStyle name="Subtotal 6 12 5" xfId="1168" xr:uid="{00000000-0005-0000-0000-00004AAC0000}"/>
    <cellStyle name="Sub-total 6 12 5" xfId="1167" xr:uid="{00000000-0005-0000-0000-00004BAC0000}"/>
    <cellStyle name="Subtotal 6 12 6" xfId="1166" xr:uid="{00000000-0005-0000-0000-00004CAC0000}"/>
    <cellStyle name="Sub-total 6 12 6" xfId="1165" xr:uid="{00000000-0005-0000-0000-00004DAC0000}"/>
    <cellStyle name="Subtotal 6 13" xfId="1164" xr:uid="{00000000-0005-0000-0000-00004EAC0000}"/>
    <cellStyle name="Sub-total 6 13" xfId="1163" xr:uid="{00000000-0005-0000-0000-00004FAC0000}"/>
    <cellStyle name="Subtotal 6 13 2" xfId="1162" xr:uid="{00000000-0005-0000-0000-000050AC0000}"/>
    <cellStyle name="Sub-total 6 13 2" xfId="1161" xr:uid="{00000000-0005-0000-0000-000051AC0000}"/>
    <cellStyle name="Subtotal 6 13 3" xfId="1160" xr:uid="{00000000-0005-0000-0000-000052AC0000}"/>
    <cellStyle name="Sub-total 6 13 3" xfId="1159" xr:uid="{00000000-0005-0000-0000-000053AC0000}"/>
    <cellStyle name="Subtotal 6 13 4" xfId="1158" xr:uid="{00000000-0005-0000-0000-000054AC0000}"/>
    <cellStyle name="Sub-total 6 13 4" xfId="1157" xr:uid="{00000000-0005-0000-0000-000055AC0000}"/>
    <cellStyle name="Subtotal 6 13 5" xfId="1156" xr:uid="{00000000-0005-0000-0000-000056AC0000}"/>
    <cellStyle name="Sub-total 6 13 5" xfId="1155" xr:uid="{00000000-0005-0000-0000-000057AC0000}"/>
    <cellStyle name="Subtotal 6 13 6" xfId="1154" xr:uid="{00000000-0005-0000-0000-000058AC0000}"/>
    <cellStyle name="Sub-total 6 13 6" xfId="1153" xr:uid="{00000000-0005-0000-0000-000059AC0000}"/>
    <cellStyle name="Subtotal 6 14" xfId="1152" xr:uid="{00000000-0005-0000-0000-00005AAC0000}"/>
    <cellStyle name="Sub-total 6 14" xfId="1151" xr:uid="{00000000-0005-0000-0000-00005BAC0000}"/>
    <cellStyle name="Subtotal 6 15" xfId="1150" xr:uid="{00000000-0005-0000-0000-00005CAC0000}"/>
    <cellStyle name="Sub-total 6 15" xfId="1149" xr:uid="{00000000-0005-0000-0000-00005DAC0000}"/>
    <cellStyle name="Subtotal 6 16" xfId="1148" xr:uid="{00000000-0005-0000-0000-00005EAC0000}"/>
    <cellStyle name="Sub-total 6 16" xfId="1147" xr:uid="{00000000-0005-0000-0000-00005FAC0000}"/>
    <cellStyle name="Subtotal 6 17" xfId="1146" xr:uid="{00000000-0005-0000-0000-000060AC0000}"/>
    <cellStyle name="Sub-total 6 17" xfId="1145" xr:uid="{00000000-0005-0000-0000-000061AC0000}"/>
    <cellStyle name="Subtotal 6 18" xfId="1144" xr:uid="{00000000-0005-0000-0000-000062AC0000}"/>
    <cellStyle name="Sub-total 6 18" xfId="1143" xr:uid="{00000000-0005-0000-0000-000063AC0000}"/>
    <cellStyle name="Subtotal 6 2" xfId="1142" xr:uid="{00000000-0005-0000-0000-000064AC0000}"/>
    <cellStyle name="Sub-total 6 2" xfId="1141" xr:uid="{00000000-0005-0000-0000-000065AC0000}"/>
    <cellStyle name="Subtotal 6 2 10" xfId="1140" xr:uid="{00000000-0005-0000-0000-000066AC0000}"/>
    <cellStyle name="Sub-total 6 2 10" xfId="1139" xr:uid="{00000000-0005-0000-0000-000067AC0000}"/>
    <cellStyle name="Subtotal 6 2 11" xfId="1138" xr:uid="{00000000-0005-0000-0000-000068AC0000}"/>
    <cellStyle name="Sub-total 6 2 11" xfId="1137" xr:uid="{00000000-0005-0000-0000-000069AC0000}"/>
    <cellStyle name="Subtotal 6 2 12" xfId="1136" xr:uid="{00000000-0005-0000-0000-00006AAC0000}"/>
    <cellStyle name="Sub-total 6 2 12" xfId="1135" xr:uid="{00000000-0005-0000-0000-00006BAC0000}"/>
    <cellStyle name="Subtotal 6 2 13" xfId="1134" xr:uid="{00000000-0005-0000-0000-00006CAC0000}"/>
    <cellStyle name="Sub-total 6 2 13" xfId="1133" xr:uid="{00000000-0005-0000-0000-00006DAC0000}"/>
    <cellStyle name="Subtotal 6 2 14" xfId="1132" xr:uid="{00000000-0005-0000-0000-00006EAC0000}"/>
    <cellStyle name="Sub-total 6 2 14" xfId="1131" xr:uid="{00000000-0005-0000-0000-00006FAC0000}"/>
    <cellStyle name="Subtotal 6 2 15" xfId="1130" xr:uid="{00000000-0005-0000-0000-000070AC0000}"/>
    <cellStyle name="Sub-total 6 2 15" xfId="1129" xr:uid="{00000000-0005-0000-0000-000071AC0000}"/>
    <cellStyle name="Subtotal 6 2 16" xfId="1128" xr:uid="{00000000-0005-0000-0000-000072AC0000}"/>
    <cellStyle name="Sub-total 6 2 16" xfId="1127" xr:uid="{00000000-0005-0000-0000-000073AC0000}"/>
    <cellStyle name="Subtotal 6 2 17" xfId="1126" xr:uid="{00000000-0005-0000-0000-000074AC0000}"/>
    <cellStyle name="Sub-total 6 2 17" xfId="1125" xr:uid="{00000000-0005-0000-0000-000075AC0000}"/>
    <cellStyle name="Subtotal 6 2 18" xfId="1124" xr:uid="{00000000-0005-0000-0000-000076AC0000}"/>
    <cellStyle name="Sub-total 6 2 18" xfId="1123" xr:uid="{00000000-0005-0000-0000-000077AC0000}"/>
    <cellStyle name="Subtotal 6 2 19" xfId="1122" xr:uid="{00000000-0005-0000-0000-000078AC0000}"/>
    <cellStyle name="Sub-total 6 2 19" xfId="1121" xr:uid="{00000000-0005-0000-0000-000079AC0000}"/>
    <cellStyle name="Subtotal 6 2 2" xfId="1120" xr:uid="{00000000-0005-0000-0000-00007AAC0000}"/>
    <cellStyle name="Sub-total 6 2 2" xfId="1119" xr:uid="{00000000-0005-0000-0000-00007BAC0000}"/>
    <cellStyle name="Subtotal 6 2 20" xfId="1118" xr:uid="{00000000-0005-0000-0000-00007CAC0000}"/>
    <cellStyle name="Sub-total 6 2 20" xfId="1117" xr:uid="{00000000-0005-0000-0000-00007DAC0000}"/>
    <cellStyle name="Subtotal 6 2 21" xfId="1116" xr:uid="{00000000-0005-0000-0000-00007EAC0000}"/>
    <cellStyle name="Sub-total 6 2 21" xfId="1115" xr:uid="{00000000-0005-0000-0000-00007FAC0000}"/>
    <cellStyle name="Subtotal 6 2 22" xfId="1114" xr:uid="{00000000-0005-0000-0000-000080AC0000}"/>
    <cellStyle name="Sub-total 6 2 22" xfId="1113" xr:uid="{00000000-0005-0000-0000-000081AC0000}"/>
    <cellStyle name="Subtotal 6 2 23" xfId="1112" xr:uid="{00000000-0005-0000-0000-000082AC0000}"/>
    <cellStyle name="Sub-total 6 2 23" xfId="1111" xr:uid="{00000000-0005-0000-0000-000083AC0000}"/>
    <cellStyle name="Subtotal 6 2 3" xfId="1110" xr:uid="{00000000-0005-0000-0000-000084AC0000}"/>
    <cellStyle name="Sub-total 6 2 3" xfId="1109" xr:uid="{00000000-0005-0000-0000-000085AC0000}"/>
    <cellStyle name="Subtotal 6 2 4" xfId="1108" xr:uid="{00000000-0005-0000-0000-000086AC0000}"/>
    <cellStyle name="Sub-total 6 2 4" xfId="1107" xr:uid="{00000000-0005-0000-0000-000087AC0000}"/>
    <cellStyle name="Subtotal 6 2 5" xfId="1106" xr:uid="{00000000-0005-0000-0000-000088AC0000}"/>
    <cellStyle name="Sub-total 6 2 5" xfId="1105" xr:uid="{00000000-0005-0000-0000-000089AC0000}"/>
    <cellStyle name="Subtotal 6 2 6" xfId="1104" xr:uid="{00000000-0005-0000-0000-00008AAC0000}"/>
    <cellStyle name="Sub-total 6 2 6" xfId="1103" xr:uid="{00000000-0005-0000-0000-00008BAC0000}"/>
    <cellStyle name="Subtotal 6 2 7" xfId="1102" xr:uid="{00000000-0005-0000-0000-00008CAC0000}"/>
    <cellStyle name="Sub-total 6 2 7" xfId="1101" xr:uid="{00000000-0005-0000-0000-00008DAC0000}"/>
    <cellStyle name="Subtotal 6 2 8" xfId="1100" xr:uid="{00000000-0005-0000-0000-00008EAC0000}"/>
    <cellStyle name="Sub-total 6 2 8" xfId="1099" xr:uid="{00000000-0005-0000-0000-00008FAC0000}"/>
    <cellStyle name="Subtotal 6 2 9" xfId="1098" xr:uid="{00000000-0005-0000-0000-000090AC0000}"/>
    <cellStyle name="Sub-total 6 2 9" xfId="1097" xr:uid="{00000000-0005-0000-0000-000091AC0000}"/>
    <cellStyle name="Subtotal 6 3" xfId="1096" xr:uid="{00000000-0005-0000-0000-000092AC0000}"/>
    <cellStyle name="Sub-total 6 3" xfId="1095" xr:uid="{00000000-0005-0000-0000-000093AC0000}"/>
    <cellStyle name="Subtotal 6 3 10" xfId="1094" xr:uid="{00000000-0005-0000-0000-000094AC0000}"/>
    <cellStyle name="Sub-total 6 3 10" xfId="1093" xr:uid="{00000000-0005-0000-0000-000095AC0000}"/>
    <cellStyle name="Subtotal 6 3 11" xfId="1092" xr:uid="{00000000-0005-0000-0000-000096AC0000}"/>
    <cellStyle name="Sub-total 6 3 11" xfId="1091" xr:uid="{00000000-0005-0000-0000-000097AC0000}"/>
    <cellStyle name="Subtotal 6 3 12" xfId="1090" xr:uid="{00000000-0005-0000-0000-000098AC0000}"/>
    <cellStyle name="Sub-total 6 3 12" xfId="1089" xr:uid="{00000000-0005-0000-0000-000099AC0000}"/>
    <cellStyle name="Subtotal 6 3 13" xfId="1088" xr:uid="{00000000-0005-0000-0000-00009AAC0000}"/>
    <cellStyle name="Sub-total 6 3 13" xfId="1087" xr:uid="{00000000-0005-0000-0000-00009BAC0000}"/>
    <cellStyle name="Subtotal 6 3 14" xfId="1086" xr:uid="{00000000-0005-0000-0000-00009CAC0000}"/>
    <cellStyle name="Sub-total 6 3 14" xfId="1085" xr:uid="{00000000-0005-0000-0000-00009DAC0000}"/>
    <cellStyle name="Subtotal 6 3 15" xfId="1084" xr:uid="{00000000-0005-0000-0000-00009EAC0000}"/>
    <cellStyle name="Sub-total 6 3 15" xfId="1083" xr:uid="{00000000-0005-0000-0000-00009FAC0000}"/>
    <cellStyle name="Subtotal 6 3 16" xfId="1082" xr:uid="{00000000-0005-0000-0000-0000A0AC0000}"/>
    <cellStyle name="Sub-total 6 3 16" xfId="1081" xr:uid="{00000000-0005-0000-0000-0000A1AC0000}"/>
    <cellStyle name="Subtotal 6 3 17" xfId="1080" xr:uid="{00000000-0005-0000-0000-0000A2AC0000}"/>
    <cellStyle name="Sub-total 6 3 17" xfId="1079" xr:uid="{00000000-0005-0000-0000-0000A3AC0000}"/>
    <cellStyle name="Subtotal 6 3 18" xfId="1078" xr:uid="{00000000-0005-0000-0000-0000A4AC0000}"/>
    <cellStyle name="Sub-total 6 3 18" xfId="1077" xr:uid="{00000000-0005-0000-0000-0000A5AC0000}"/>
    <cellStyle name="Subtotal 6 3 19" xfId="1076" xr:uid="{00000000-0005-0000-0000-0000A6AC0000}"/>
    <cellStyle name="Sub-total 6 3 19" xfId="1075" xr:uid="{00000000-0005-0000-0000-0000A7AC0000}"/>
    <cellStyle name="Subtotal 6 3 2" xfId="1074" xr:uid="{00000000-0005-0000-0000-0000A8AC0000}"/>
    <cellStyle name="Sub-total 6 3 2" xfId="1073" xr:uid="{00000000-0005-0000-0000-0000A9AC0000}"/>
    <cellStyle name="Subtotal 6 3 20" xfId="1072" xr:uid="{00000000-0005-0000-0000-0000AAAC0000}"/>
    <cellStyle name="Sub-total 6 3 20" xfId="1071" xr:uid="{00000000-0005-0000-0000-0000ABAC0000}"/>
    <cellStyle name="Subtotal 6 3 21" xfId="1070" xr:uid="{00000000-0005-0000-0000-0000ACAC0000}"/>
    <cellStyle name="Sub-total 6 3 21" xfId="1069" xr:uid="{00000000-0005-0000-0000-0000ADAC0000}"/>
    <cellStyle name="Subtotal 6 3 22" xfId="1068" xr:uid="{00000000-0005-0000-0000-0000AEAC0000}"/>
    <cellStyle name="Sub-total 6 3 22" xfId="1067" xr:uid="{00000000-0005-0000-0000-0000AFAC0000}"/>
    <cellStyle name="Subtotal 6 3 23" xfId="1066" xr:uid="{00000000-0005-0000-0000-0000B0AC0000}"/>
    <cellStyle name="Sub-total 6 3 23" xfId="1065" xr:uid="{00000000-0005-0000-0000-0000B1AC0000}"/>
    <cellStyle name="Subtotal 6 3 3" xfId="1064" xr:uid="{00000000-0005-0000-0000-0000B2AC0000}"/>
    <cellStyle name="Sub-total 6 3 3" xfId="1063" xr:uid="{00000000-0005-0000-0000-0000B3AC0000}"/>
    <cellStyle name="Subtotal 6 3 4" xfId="1062" xr:uid="{00000000-0005-0000-0000-0000B4AC0000}"/>
    <cellStyle name="Sub-total 6 3 4" xfId="1061" xr:uid="{00000000-0005-0000-0000-0000B5AC0000}"/>
    <cellStyle name="Subtotal 6 3 5" xfId="1060" xr:uid="{00000000-0005-0000-0000-0000B6AC0000}"/>
    <cellStyle name="Sub-total 6 3 5" xfId="1059" xr:uid="{00000000-0005-0000-0000-0000B7AC0000}"/>
    <cellStyle name="Subtotal 6 3 6" xfId="1058" xr:uid="{00000000-0005-0000-0000-0000B8AC0000}"/>
    <cellStyle name="Sub-total 6 3 6" xfId="1057" xr:uid="{00000000-0005-0000-0000-0000B9AC0000}"/>
    <cellStyle name="Subtotal 6 3 7" xfId="1056" xr:uid="{00000000-0005-0000-0000-0000BAAC0000}"/>
    <cellStyle name="Sub-total 6 3 7" xfId="1055" xr:uid="{00000000-0005-0000-0000-0000BBAC0000}"/>
    <cellStyle name="Subtotal 6 3 8" xfId="1054" xr:uid="{00000000-0005-0000-0000-0000BCAC0000}"/>
    <cellStyle name="Sub-total 6 3 8" xfId="1053" xr:uid="{00000000-0005-0000-0000-0000BDAC0000}"/>
    <cellStyle name="Subtotal 6 3 9" xfId="1052" xr:uid="{00000000-0005-0000-0000-0000BEAC0000}"/>
    <cellStyle name="Sub-total 6 3 9" xfId="1051" xr:uid="{00000000-0005-0000-0000-0000BFAC0000}"/>
    <cellStyle name="Subtotal 6 4" xfId="1050" xr:uid="{00000000-0005-0000-0000-0000C0AC0000}"/>
    <cellStyle name="Sub-total 6 4" xfId="1049" xr:uid="{00000000-0005-0000-0000-0000C1AC0000}"/>
    <cellStyle name="Subtotal 6 4 2" xfId="1048" xr:uid="{00000000-0005-0000-0000-0000C2AC0000}"/>
    <cellStyle name="Sub-total 6 4 2" xfId="1047" xr:uid="{00000000-0005-0000-0000-0000C3AC0000}"/>
    <cellStyle name="Subtotal 6 4 3" xfId="1046" xr:uid="{00000000-0005-0000-0000-0000C4AC0000}"/>
    <cellStyle name="Sub-total 6 4 3" xfId="1045" xr:uid="{00000000-0005-0000-0000-0000C5AC0000}"/>
    <cellStyle name="Subtotal 6 4 4" xfId="1044" xr:uid="{00000000-0005-0000-0000-0000C6AC0000}"/>
    <cellStyle name="Sub-total 6 4 4" xfId="1043" xr:uid="{00000000-0005-0000-0000-0000C7AC0000}"/>
    <cellStyle name="Subtotal 6 4 5" xfId="1042" xr:uid="{00000000-0005-0000-0000-0000C8AC0000}"/>
    <cellStyle name="Sub-total 6 4 5" xfId="1041" xr:uid="{00000000-0005-0000-0000-0000C9AC0000}"/>
    <cellStyle name="Subtotal 6 4 6" xfId="1040" xr:uid="{00000000-0005-0000-0000-0000CAAC0000}"/>
    <cellStyle name="Sub-total 6 4 6" xfId="1039" xr:uid="{00000000-0005-0000-0000-0000CBAC0000}"/>
    <cellStyle name="Subtotal 6 5" xfId="1038" xr:uid="{00000000-0005-0000-0000-0000CCAC0000}"/>
    <cellStyle name="Sub-total 6 5" xfId="1037" xr:uid="{00000000-0005-0000-0000-0000CDAC0000}"/>
    <cellStyle name="Subtotal 6 5 2" xfId="1036" xr:uid="{00000000-0005-0000-0000-0000CEAC0000}"/>
    <cellStyle name="Sub-total 6 5 2" xfId="1035" xr:uid="{00000000-0005-0000-0000-0000CFAC0000}"/>
    <cellStyle name="Subtotal 6 5 3" xfId="1034" xr:uid="{00000000-0005-0000-0000-0000D0AC0000}"/>
    <cellStyle name="Sub-total 6 5 3" xfId="1033" xr:uid="{00000000-0005-0000-0000-0000D1AC0000}"/>
    <cellStyle name="Subtotal 6 5 4" xfId="1032" xr:uid="{00000000-0005-0000-0000-0000D2AC0000}"/>
    <cellStyle name="Sub-total 6 5 4" xfId="1031" xr:uid="{00000000-0005-0000-0000-0000D3AC0000}"/>
    <cellStyle name="Subtotal 6 5 5" xfId="1030" xr:uid="{00000000-0005-0000-0000-0000D4AC0000}"/>
    <cellStyle name="Sub-total 6 5 5" xfId="1029" xr:uid="{00000000-0005-0000-0000-0000D5AC0000}"/>
    <cellStyle name="Subtotal 6 5 6" xfId="1028" xr:uid="{00000000-0005-0000-0000-0000D6AC0000}"/>
    <cellStyle name="Sub-total 6 5 6" xfId="1027" xr:uid="{00000000-0005-0000-0000-0000D7AC0000}"/>
    <cellStyle name="Subtotal 6 6" xfId="1026" xr:uid="{00000000-0005-0000-0000-0000D8AC0000}"/>
    <cellStyle name="Sub-total 6 6" xfId="1025" xr:uid="{00000000-0005-0000-0000-0000D9AC0000}"/>
    <cellStyle name="Subtotal 6 6 2" xfId="1024" xr:uid="{00000000-0005-0000-0000-0000DAAC0000}"/>
    <cellStyle name="Sub-total 6 6 2" xfId="1023" xr:uid="{00000000-0005-0000-0000-0000DBAC0000}"/>
    <cellStyle name="Subtotal 6 6 3" xfId="1022" xr:uid="{00000000-0005-0000-0000-0000DCAC0000}"/>
    <cellStyle name="Sub-total 6 6 3" xfId="1021" xr:uid="{00000000-0005-0000-0000-0000DDAC0000}"/>
    <cellStyle name="Subtotal 6 6 4" xfId="1020" xr:uid="{00000000-0005-0000-0000-0000DEAC0000}"/>
    <cellStyle name="Sub-total 6 6 4" xfId="1019" xr:uid="{00000000-0005-0000-0000-0000DFAC0000}"/>
    <cellStyle name="Subtotal 6 6 5" xfId="1018" xr:uid="{00000000-0005-0000-0000-0000E0AC0000}"/>
    <cellStyle name="Sub-total 6 6 5" xfId="1017" xr:uid="{00000000-0005-0000-0000-0000E1AC0000}"/>
    <cellStyle name="Subtotal 6 6 6" xfId="1016" xr:uid="{00000000-0005-0000-0000-0000E2AC0000}"/>
    <cellStyle name="Sub-total 6 6 6" xfId="1015" xr:uid="{00000000-0005-0000-0000-0000E3AC0000}"/>
    <cellStyle name="Subtotal 6 7" xfId="1014" xr:uid="{00000000-0005-0000-0000-0000E4AC0000}"/>
    <cellStyle name="Sub-total 6 7" xfId="1013" xr:uid="{00000000-0005-0000-0000-0000E5AC0000}"/>
    <cellStyle name="Subtotal 6 7 2" xfId="1012" xr:uid="{00000000-0005-0000-0000-0000E6AC0000}"/>
    <cellStyle name="Sub-total 6 7 2" xfId="1011" xr:uid="{00000000-0005-0000-0000-0000E7AC0000}"/>
    <cellStyle name="Subtotal 6 7 3" xfId="1010" xr:uid="{00000000-0005-0000-0000-0000E8AC0000}"/>
    <cellStyle name="Sub-total 6 7 3" xfId="1009" xr:uid="{00000000-0005-0000-0000-0000E9AC0000}"/>
    <cellStyle name="Subtotal 6 7 4" xfId="1008" xr:uid="{00000000-0005-0000-0000-0000EAAC0000}"/>
    <cellStyle name="Sub-total 6 7 4" xfId="1007" xr:uid="{00000000-0005-0000-0000-0000EBAC0000}"/>
    <cellStyle name="Subtotal 6 7 5" xfId="1006" xr:uid="{00000000-0005-0000-0000-0000ECAC0000}"/>
    <cellStyle name="Sub-total 6 7 5" xfId="1005" xr:uid="{00000000-0005-0000-0000-0000EDAC0000}"/>
    <cellStyle name="Subtotal 6 7 6" xfId="1004" xr:uid="{00000000-0005-0000-0000-0000EEAC0000}"/>
    <cellStyle name="Sub-total 6 7 6" xfId="1003" xr:uid="{00000000-0005-0000-0000-0000EFAC0000}"/>
    <cellStyle name="Subtotal 6 8" xfId="1002" xr:uid="{00000000-0005-0000-0000-0000F0AC0000}"/>
    <cellStyle name="Sub-total 6 8" xfId="1001" xr:uid="{00000000-0005-0000-0000-0000F1AC0000}"/>
    <cellStyle name="Subtotal 6 8 2" xfId="1000" xr:uid="{00000000-0005-0000-0000-0000F2AC0000}"/>
    <cellStyle name="Sub-total 6 8 2" xfId="999" xr:uid="{00000000-0005-0000-0000-0000F3AC0000}"/>
    <cellStyle name="Subtotal 6 8 3" xfId="998" xr:uid="{00000000-0005-0000-0000-0000F4AC0000}"/>
    <cellStyle name="Sub-total 6 8 3" xfId="997" xr:uid="{00000000-0005-0000-0000-0000F5AC0000}"/>
    <cellStyle name="Subtotal 6 8 4" xfId="996" xr:uid="{00000000-0005-0000-0000-0000F6AC0000}"/>
    <cellStyle name="Sub-total 6 8 4" xfId="995" xr:uid="{00000000-0005-0000-0000-0000F7AC0000}"/>
    <cellStyle name="Subtotal 6 8 5" xfId="994" xr:uid="{00000000-0005-0000-0000-0000F8AC0000}"/>
    <cellStyle name="Sub-total 6 8 5" xfId="993" xr:uid="{00000000-0005-0000-0000-0000F9AC0000}"/>
    <cellStyle name="Subtotal 6 8 6" xfId="992" xr:uid="{00000000-0005-0000-0000-0000FAAC0000}"/>
    <cellStyle name="Sub-total 6 8 6" xfId="991" xr:uid="{00000000-0005-0000-0000-0000FBAC0000}"/>
    <cellStyle name="Subtotal 6 9" xfId="990" xr:uid="{00000000-0005-0000-0000-0000FCAC0000}"/>
    <cellStyle name="Sub-total 6 9" xfId="989" xr:uid="{00000000-0005-0000-0000-0000FDAC0000}"/>
    <cellStyle name="Subtotal 6 9 2" xfId="988" xr:uid="{00000000-0005-0000-0000-0000FEAC0000}"/>
    <cellStyle name="Sub-total 6 9 2" xfId="987" xr:uid="{00000000-0005-0000-0000-0000FFAC0000}"/>
    <cellStyle name="Subtotal 6 9 3" xfId="986" xr:uid="{00000000-0005-0000-0000-000000AD0000}"/>
    <cellStyle name="Sub-total 6 9 3" xfId="985" xr:uid="{00000000-0005-0000-0000-000001AD0000}"/>
    <cellStyle name="Subtotal 6 9 4" xfId="984" xr:uid="{00000000-0005-0000-0000-000002AD0000}"/>
    <cellStyle name="Sub-total 6 9 4" xfId="983" xr:uid="{00000000-0005-0000-0000-000003AD0000}"/>
    <cellStyle name="Subtotal 6 9 5" xfId="982" xr:uid="{00000000-0005-0000-0000-000004AD0000}"/>
    <cellStyle name="Sub-total 6 9 5" xfId="981" xr:uid="{00000000-0005-0000-0000-000005AD0000}"/>
    <cellStyle name="Subtotal 6 9 6" xfId="980" xr:uid="{00000000-0005-0000-0000-000006AD0000}"/>
    <cellStyle name="Sub-total 6 9 6" xfId="979" xr:uid="{00000000-0005-0000-0000-000007AD0000}"/>
    <cellStyle name="Subtotal 7" xfId="978" xr:uid="{00000000-0005-0000-0000-000008AD0000}"/>
    <cellStyle name="Sub-total 7" xfId="977" xr:uid="{00000000-0005-0000-0000-000009AD0000}"/>
    <cellStyle name="Subtotal 7 10" xfId="976" xr:uid="{00000000-0005-0000-0000-00000AAD0000}"/>
    <cellStyle name="Sub-total 7 10" xfId="975" xr:uid="{00000000-0005-0000-0000-00000BAD0000}"/>
    <cellStyle name="Subtotal 7 10 2" xfId="974" xr:uid="{00000000-0005-0000-0000-00000CAD0000}"/>
    <cellStyle name="Sub-total 7 10 2" xfId="973" xr:uid="{00000000-0005-0000-0000-00000DAD0000}"/>
    <cellStyle name="Subtotal 7 10 3" xfId="972" xr:uid="{00000000-0005-0000-0000-00000EAD0000}"/>
    <cellStyle name="Sub-total 7 10 3" xfId="971" xr:uid="{00000000-0005-0000-0000-00000FAD0000}"/>
    <cellStyle name="Subtotal 7 10 4" xfId="970" xr:uid="{00000000-0005-0000-0000-000010AD0000}"/>
    <cellStyle name="Sub-total 7 10 4" xfId="969" xr:uid="{00000000-0005-0000-0000-000011AD0000}"/>
    <cellStyle name="Subtotal 7 10 5" xfId="968" xr:uid="{00000000-0005-0000-0000-000012AD0000}"/>
    <cellStyle name="Sub-total 7 10 5" xfId="967" xr:uid="{00000000-0005-0000-0000-000013AD0000}"/>
    <cellStyle name="Subtotal 7 10 6" xfId="966" xr:uid="{00000000-0005-0000-0000-000014AD0000}"/>
    <cellStyle name="Sub-total 7 10 6" xfId="965" xr:uid="{00000000-0005-0000-0000-000015AD0000}"/>
    <cellStyle name="Subtotal 7 11" xfId="964" xr:uid="{00000000-0005-0000-0000-000016AD0000}"/>
    <cellStyle name="Sub-total 7 11" xfId="963" xr:uid="{00000000-0005-0000-0000-000017AD0000}"/>
    <cellStyle name="Subtotal 7 11 2" xfId="962" xr:uid="{00000000-0005-0000-0000-000018AD0000}"/>
    <cellStyle name="Sub-total 7 11 2" xfId="961" xr:uid="{00000000-0005-0000-0000-000019AD0000}"/>
    <cellStyle name="Subtotal 7 11 3" xfId="960" xr:uid="{00000000-0005-0000-0000-00001AAD0000}"/>
    <cellStyle name="Sub-total 7 11 3" xfId="959" xr:uid="{00000000-0005-0000-0000-00001BAD0000}"/>
    <cellStyle name="Subtotal 7 11 4" xfId="958" xr:uid="{00000000-0005-0000-0000-00001CAD0000}"/>
    <cellStyle name="Sub-total 7 11 4" xfId="957" xr:uid="{00000000-0005-0000-0000-00001DAD0000}"/>
    <cellStyle name="Subtotal 7 11 5" xfId="956" xr:uid="{00000000-0005-0000-0000-00001EAD0000}"/>
    <cellStyle name="Sub-total 7 11 5" xfId="955" xr:uid="{00000000-0005-0000-0000-00001FAD0000}"/>
    <cellStyle name="Subtotal 7 11 6" xfId="954" xr:uid="{00000000-0005-0000-0000-000020AD0000}"/>
    <cellStyle name="Sub-total 7 11 6" xfId="953" xr:uid="{00000000-0005-0000-0000-000021AD0000}"/>
    <cellStyle name="Subtotal 7 12" xfId="952" xr:uid="{00000000-0005-0000-0000-000022AD0000}"/>
    <cellStyle name="Sub-total 7 12" xfId="951" xr:uid="{00000000-0005-0000-0000-000023AD0000}"/>
    <cellStyle name="Subtotal 7 12 2" xfId="950" xr:uid="{00000000-0005-0000-0000-000024AD0000}"/>
    <cellStyle name="Sub-total 7 12 2" xfId="949" xr:uid="{00000000-0005-0000-0000-000025AD0000}"/>
    <cellStyle name="Subtotal 7 12 3" xfId="948" xr:uid="{00000000-0005-0000-0000-000026AD0000}"/>
    <cellStyle name="Sub-total 7 12 3" xfId="947" xr:uid="{00000000-0005-0000-0000-000027AD0000}"/>
    <cellStyle name="Subtotal 7 12 4" xfId="946" xr:uid="{00000000-0005-0000-0000-000028AD0000}"/>
    <cellStyle name="Sub-total 7 12 4" xfId="945" xr:uid="{00000000-0005-0000-0000-000029AD0000}"/>
    <cellStyle name="Subtotal 7 12 5" xfId="944" xr:uid="{00000000-0005-0000-0000-00002AAD0000}"/>
    <cellStyle name="Sub-total 7 12 5" xfId="943" xr:uid="{00000000-0005-0000-0000-00002BAD0000}"/>
    <cellStyle name="Subtotal 7 12 6" xfId="942" xr:uid="{00000000-0005-0000-0000-00002CAD0000}"/>
    <cellStyle name="Sub-total 7 12 6" xfId="941" xr:uid="{00000000-0005-0000-0000-00002DAD0000}"/>
    <cellStyle name="Subtotal 7 13" xfId="940" xr:uid="{00000000-0005-0000-0000-00002EAD0000}"/>
    <cellStyle name="Sub-total 7 13" xfId="939" xr:uid="{00000000-0005-0000-0000-00002FAD0000}"/>
    <cellStyle name="Subtotal 7 13 2" xfId="938" xr:uid="{00000000-0005-0000-0000-000030AD0000}"/>
    <cellStyle name="Sub-total 7 13 2" xfId="937" xr:uid="{00000000-0005-0000-0000-000031AD0000}"/>
    <cellStyle name="Subtotal 7 13 3" xfId="936" xr:uid="{00000000-0005-0000-0000-000032AD0000}"/>
    <cellStyle name="Sub-total 7 13 3" xfId="935" xr:uid="{00000000-0005-0000-0000-000033AD0000}"/>
    <cellStyle name="Subtotal 7 13 4" xfId="934" xr:uid="{00000000-0005-0000-0000-000034AD0000}"/>
    <cellStyle name="Sub-total 7 13 4" xfId="933" xr:uid="{00000000-0005-0000-0000-000035AD0000}"/>
    <cellStyle name="Subtotal 7 13 5" xfId="932" xr:uid="{00000000-0005-0000-0000-000036AD0000}"/>
    <cellStyle name="Sub-total 7 13 5" xfId="931" xr:uid="{00000000-0005-0000-0000-000037AD0000}"/>
    <cellStyle name="Subtotal 7 13 6" xfId="930" xr:uid="{00000000-0005-0000-0000-000038AD0000}"/>
    <cellStyle name="Sub-total 7 13 6" xfId="929" xr:uid="{00000000-0005-0000-0000-000039AD0000}"/>
    <cellStyle name="Subtotal 7 14" xfId="928" xr:uid="{00000000-0005-0000-0000-00003AAD0000}"/>
    <cellStyle name="Sub-total 7 14" xfId="927" xr:uid="{00000000-0005-0000-0000-00003BAD0000}"/>
    <cellStyle name="Subtotal 7 15" xfId="926" xr:uid="{00000000-0005-0000-0000-00003CAD0000}"/>
    <cellStyle name="Sub-total 7 15" xfId="925" xr:uid="{00000000-0005-0000-0000-00003DAD0000}"/>
    <cellStyle name="Subtotal 7 16" xfId="924" xr:uid="{00000000-0005-0000-0000-00003EAD0000}"/>
    <cellStyle name="Sub-total 7 16" xfId="923" xr:uid="{00000000-0005-0000-0000-00003FAD0000}"/>
    <cellStyle name="Subtotal 7 17" xfId="922" xr:uid="{00000000-0005-0000-0000-000040AD0000}"/>
    <cellStyle name="Sub-total 7 17" xfId="921" xr:uid="{00000000-0005-0000-0000-000041AD0000}"/>
    <cellStyle name="Subtotal 7 18" xfId="920" xr:uid="{00000000-0005-0000-0000-000042AD0000}"/>
    <cellStyle name="Sub-total 7 18" xfId="919" xr:uid="{00000000-0005-0000-0000-000043AD0000}"/>
    <cellStyle name="Subtotal 7 19" xfId="918" xr:uid="{00000000-0005-0000-0000-000044AD0000}"/>
    <cellStyle name="Sub-total 7 19" xfId="917" xr:uid="{00000000-0005-0000-0000-000045AD0000}"/>
    <cellStyle name="Subtotal 7 2" xfId="916" xr:uid="{00000000-0005-0000-0000-000046AD0000}"/>
    <cellStyle name="Sub-total 7 2" xfId="915" xr:uid="{00000000-0005-0000-0000-000047AD0000}"/>
    <cellStyle name="Subtotal 7 2 2" xfId="914" xr:uid="{00000000-0005-0000-0000-000048AD0000}"/>
    <cellStyle name="Sub-total 7 2 2" xfId="913" xr:uid="{00000000-0005-0000-0000-000049AD0000}"/>
    <cellStyle name="Subtotal 7 2 3" xfId="912" xr:uid="{00000000-0005-0000-0000-00004AAD0000}"/>
    <cellStyle name="Sub-total 7 2 3" xfId="911" xr:uid="{00000000-0005-0000-0000-00004BAD0000}"/>
    <cellStyle name="Subtotal 7 2 4" xfId="910" xr:uid="{00000000-0005-0000-0000-00004CAD0000}"/>
    <cellStyle name="Sub-total 7 2 4" xfId="909" xr:uid="{00000000-0005-0000-0000-00004DAD0000}"/>
    <cellStyle name="Subtotal 7 2 5" xfId="908" xr:uid="{00000000-0005-0000-0000-00004EAD0000}"/>
    <cellStyle name="Sub-total 7 2 5" xfId="907" xr:uid="{00000000-0005-0000-0000-00004FAD0000}"/>
    <cellStyle name="Subtotal 7 2 6" xfId="906" xr:uid="{00000000-0005-0000-0000-000050AD0000}"/>
    <cellStyle name="Sub-total 7 2 6" xfId="905" xr:uid="{00000000-0005-0000-0000-000051AD0000}"/>
    <cellStyle name="Subtotal 7 20" xfId="904" xr:uid="{00000000-0005-0000-0000-000052AD0000}"/>
    <cellStyle name="Sub-total 7 20" xfId="903" xr:uid="{00000000-0005-0000-0000-000053AD0000}"/>
    <cellStyle name="Subtotal 7 3" xfId="902" xr:uid="{00000000-0005-0000-0000-000054AD0000}"/>
    <cellStyle name="Sub-total 7 3" xfId="901" xr:uid="{00000000-0005-0000-0000-000055AD0000}"/>
    <cellStyle name="Subtotal 7 3 2" xfId="900" xr:uid="{00000000-0005-0000-0000-000056AD0000}"/>
    <cellStyle name="Sub-total 7 3 2" xfId="899" xr:uid="{00000000-0005-0000-0000-000057AD0000}"/>
    <cellStyle name="Subtotal 7 3 3" xfId="898" xr:uid="{00000000-0005-0000-0000-000058AD0000}"/>
    <cellStyle name="Sub-total 7 3 3" xfId="897" xr:uid="{00000000-0005-0000-0000-000059AD0000}"/>
    <cellStyle name="Subtotal 7 3 4" xfId="896" xr:uid="{00000000-0005-0000-0000-00005AAD0000}"/>
    <cellStyle name="Sub-total 7 3 4" xfId="895" xr:uid="{00000000-0005-0000-0000-00005BAD0000}"/>
    <cellStyle name="Subtotal 7 3 5" xfId="894" xr:uid="{00000000-0005-0000-0000-00005CAD0000}"/>
    <cellStyle name="Sub-total 7 3 5" xfId="893" xr:uid="{00000000-0005-0000-0000-00005DAD0000}"/>
    <cellStyle name="Subtotal 7 3 6" xfId="892" xr:uid="{00000000-0005-0000-0000-00005EAD0000}"/>
    <cellStyle name="Sub-total 7 3 6" xfId="891" xr:uid="{00000000-0005-0000-0000-00005FAD0000}"/>
    <cellStyle name="Subtotal 7 4" xfId="890" xr:uid="{00000000-0005-0000-0000-000060AD0000}"/>
    <cellStyle name="Sub-total 7 4" xfId="889" xr:uid="{00000000-0005-0000-0000-000061AD0000}"/>
    <cellStyle name="Subtotal 7 4 2" xfId="888" xr:uid="{00000000-0005-0000-0000-000062AD0000}"/>
    <cellStyle name="Sub-total 7 4 2" xfId="887" xr:uid="{00000000-0005-0000-0000-000063AD0000}"/>
    <cellStyle name="Subtotal 7 4 3" xfId="886" xr:uid="{00000000-0005-0000-0000-000064AD0000}"/>
    <cellStyle name="Sub-total 7 4 3" xfId="885" xr:uid="{00000000-0005-0000-0000-000065AD0000}"/>
    <cellStyle name="Subtotal 7 4 4" xfId="884" xr:uid="{00000000-0005-0000-0000-000066AD0000}"/>
    <cellStyle name="Sub-total 7 4 4" xfId="883" xr:uid="{00000000-0005-0000-0000-000067AD0000}"/>
    <cellStyle name="Subtotal 7 4 5" xfId="882" xr:uid="{00000000-0005-0000-0000-000068AD0000}"/>
    <cellStyle name="Sub-total 7 4 5" xfId="881" xr:uid="{00000000-0005-0000-0000-000069AD0000}"/>
    <cellStyle name="Subtotal 7 4 6" xfId="880" xr:uid="{00000000-0005-0000-0000-00006AAD0000}"/>
    <cellStyle name="Sub-total 7 4 6" xfId="879" xr:uid="{00000000-0005-0000-0000-00006BAD0000}"/>
    <cellStyle name="Subtotal 7 5" xfId="878" xr:uid="{00000000-0005-0000-0000-00006CAD0000}"/>
    <cellStyle name="Sub-total 7 5" xfId="877" xr:uid="{00000000-0005-0000-0000-00006DAD0000}"/>
    <cellStyle name="Subtotal 7 5 2" xfId="876" xr:uid="{00000000-0005-0000-0000-00006EAD0000}"/>
    <cellStyle name="Sub-total 7 5 2" xfId="875" xr:uid="{00000000-0005-0000-0000-00006FAD0000}"/>
    <cellStyle name="Subtotal 7 5 3" xfId="874" xr:uid="{00000000-0005-0000-0000-000070AD0000}"/>
    <cellStyle name="Sub-total 7 5 3" xfId="873" xr:uid="{00000000-0005-0000-0000-000071AD0000}"/>
    <cellStyle name="Subtotal 7 5 4" xfId="872" xr:uid="{00000000-0005-0000-0000-000072AD0000}"/>
    <cellStyle name="Sub-total 7 5 4" xfId="871" xr:uid="{00000000-0005-0000-0000-000073AD0000}"/>
    <cellStyle name="Subtotal 7 5 5" xfId="870" xr:uid="{00000000-0005-0000-0000-000074AD0000}"/>
    <cellStyle name="Sub-total 7 5 5" xfId="869" xr:uid="{00000000-0005-0000-0000-000075AD0000}"/>
    <cellStyle name="Subtotal 7 5 6" xfId="868" xr:uid="{00000000-0005-0000-0000-000076AD0000}"/>
    <cellStyle name="Sub-total 7 5 6" xfId="867" xr:uid="{00000000-0005-0000-0000-000077AD0000}"/>
    <cellStyle name="Subtotal 7 6" xfId="866" xr:uid="{00000000-0005-0000-0000-000078AD0000}"/>
    <cellStyle name="Sub-total 7 6" xfId="865" xr:uid="{00000000-0005-0000-0000-000079AD0000}"/>
    <cellStyle name="Subtotal 7 6 2" xfId="864" xr:uid="{00000000-0005-0000-0000-00007AAD0000}"/>
    <cellStyle name="Sub-total 7 6 2" xfId="863" xr:uid="{00000000-0005-0000-0000-00007BAD0000}"/>
    <cellStyle name="Subtotal 7 6 3" xfId="862" xr:uid="{00000000-0005-0000-0000-00007CAD0000}"/>
    <cellStyle name="Sub-total 7 6 3" xfId="861" xr:uid="{00000000-0005-0000-0000-00007DAD0000}"/>
    <cellStyle name="Subtotal 7 6 4" xfId="860" xr:uid="{00000000-0005-0000-0000-00007EAD0000}"/>
    <cellStyle name="Sub-total 7 6 4" xfId="859" xr:uid="{00000000-0005-0000-0000-00007FAD0000}"/>
    <cellStyle name="Subtotal 7 6 5" xfId="858" xr:uid="{00000000-0005-0000-0000-000080AD0000}"/>
    <cellStyle name="Sub-total 7 6 5" xfId="857" xr:uid="{00000000-0005-0000-0000-000081AD0000}"/>
    <cellStyle name="Subtotal 7 6 6" xfId="856" xr:uid="{00000000-0005-0000-0000-000082AD0000}"/>
    <cellStyle name="Sub-total 7 6 6" xfId="855" xr:uid="{00000000-0005-0000-0000-000083AD0000}"/>
    <cellStyle name="Subtotal 7 7" xfId="854" xr:uid="{00000000-0005-0000-0000-000084AD0000}"/>
    <cellStyle name="Sub-total 7 7" xfId="853" xr:uid="{00000000-0005-0000-0000-000085AD0000}"/>
    <cellStyle name="Subtotal 7 7 2" xfId="852" xr:uid="{00000000-0005-0000-0000-000086AD0000}"/>
    <cellStyle name="Sub-total 7 7 2" xfId="851" xr:uid="{00000000-0005-0000-0000-000087AD0000}"/>
    <cellStyle name="Subtotal 7 7 3" xfId="850" xr:uid="{00000000-0005-0000-0000-000088AD0000}"/>
    <cellStyle name="Sub-total 7 7 3" xfId="849" xr:uid="{00000000-0005-0000-0000-000089AD0000}"/>
    <cellStyle name="Subtotal 7 7 4" xfId="848" xr:uid="{00000000-0005-0000-0000-00008AAD0000}"/>
    <cellStyle name="Sub-total 7 7 4" xfId="847" xr:uid="{00000000-0005-0000-0000-00008BAD0000}"/>
    <cellStyle name="Subtotal 7 7 5" xfId="846" xr:uid="{00000000-0005-0000-0000-00008CAD0000}"/>
    <cellStyle name="Sub-total 7 7 5" xfId="845" xr:uid="{00000000-0005-0000-0000-00008DAD0000}"/>
    <cellStyle name="Subtotal 7 7 6" xfId="844" xr:uid="{00000000-0005-0000-0000-00008EAD0000}"/>
    <cellStyle name="Sub-total 7 7 6" xfId="843" xr:uid="{00000000-0005-0000-0000-00008FAD0000}"/>
    <cellStyle name="Subtotal 7 8" xfId="842" xr:uid="{00000000-0005-0000-0000-000090AD0000}"/>
    <cellStyle name="Sub-total 7 8" xfId="841" xr:uid="{00000000-0005-0000-0000-000091AD0000}"/>
    <cellStyle name="Subtotal 7 8 2" xfId="840" xr:uid="{00000000-0005-0000-0000-000092AD0000}"/>
    <cellStyle name="Sub-total 7 8 2" xfId="839" xr:uid="{00000000-0005-0000-0000-000093AD0000}"/>
    <cellStyle name="Subtotal 7 8 3" xfId="838" xr:uid="{00000000-0005-0000-0000-000094AD0000}"/>
    <cellStyle name="Sub-total 7 8 3" xfId="837" xr:uid="{00000000-0005-0000-0000-000095AD0000}"/>
    <cellStyle name="Subtotal 7 8 4" xfId="836" xr:uid="{00000000-0005-0000-0000-000096AD0000}"/>
    <cellStyle name="Sub-total 7 8 4" xfId="835" xr:uid="{00000000-0005-0000-0000-000097AD0000}"/>
    <cellStyle name="Subtotal 7 8 5" xfId="834" xr:uid="{00000000-0005-0000-0000-000098AD0000}"/>
    <cellStyle name="Sub-total 7 8 5" xfId="833" xr:uid="{00000000-0005-0000-0000-000099AD0000}"/>
    <cellStyle name="Subtotal 7 8 6" xfId="832" xr:uid="{00000000-0005-0000-0000-00009AAD0000}"/>
    <cellStyle name="Sub-total 7 8 6" xfId="831" xr:uid="{00000000-0005-0000-0000-00009BAD0000}"/>
    <cellStyle name="Subtotal 7 9" xfId="830" xr:uid="{00000000-0005-0000-0000-00009CAD0000}"/>
    <cellStyle name="Sub-total 7 9" xfId="829" xr:uid="{00000000-0005-0000-0000-00009DAD0000}"/>
    <cellStyle name="Subtotal 7 9 2" xfId="828" xr:uid="{00000000-0005-0000-0000-00009EAD0000}"/>
    <cellStyle name="Sub-total 7 9 2" xfId="827" xr:uid="{00000000-0005-0000-0000-00009FAD0000}"/>
    <cellStyle name="Subtotal 7 9 3" xfId="826" xr:uid="{00000000-0005-0000-0000-0000A0AD0000}"/>
    <cellStyle name="Sub-total 7 9 3" xfId="825" xr:uid="{00000000-0005-0000-0000-0000A1AD0000}"/>
    <cellStyle name="Subtotal 7 9 4" xfId="824" xr:uid="{00000000-0005-0000-0000-0000A2AD0000}"/>
    <cellStyle name="Sub-total 7 9 4" xfId="823" xr:uid="{00000000-0005-0000-0000-0000A3AD0000}"/>
    <cellStyle name="Subtotal 7 9 5" xfId="822" xr:uid="{00000000-0005-0000-0000-0000A4AD0000}"/>
    <cellStyle name="Sub-total 7 9 5" xfId="821" xr:uid="{00000000-0005-0000-0000-0000A5AD0000}"/>
    <cellStyle name="Subtotal 7 9 6" xfId="820" xr:uid="{00000000-0005-0000-0000-0000A6AD0000}"/>
    <cellStyle name="Sub-total 7 9 6" xfId="819" xr:uid="{00000000-0005-0000-0000-0000A7AD0000}"/>
    <cellStyle name="Subtotal 8" xfId="818" xr:uid="{00000000-0005-0000-0000-0000A8AD0000}"/>
    <cellStyle name="Sub-total 8" xfId="817" xr:uid="{00000000-0005-0000-0000-0000A9AD0000}"/>
    <cellStyle name="Subtotal 8 10" xfId="816" xr:uid="{00000000-0005-0000-0000-0000AAAD0000}"/>
    <cellStyle name="Sub-total 8 10" xfId="815" xr:uid="{00000000-0005-0000-0000-0000ABAD0000}"/>
    <cellStyle name="Subtotal 8 10 2" xfId="814" xr:uid="{00000000-0005-0000-0000-0000ACAD0000}"/>
    <cellStyle name="Sub-total 8 10 2" xfId="813" xr:uid="{00000000-0005-0000-0000-0000ADAD0000}"/>
    <cellStyle name="Subtotal 8 10 3" xfId="812" xr:uid="{00000000-0005-0000-0000-0000AEAD0000}"/>
    <cellStyle name="Sub-total 8 10 3" xfId="811" xr:uid="{00000000-0005-0000-0000-0000AFAD0000}"/>
    <cellStyle name="Subtotal 8 10 4" xfId="810" xr:uid="{00000000-0005-0000-0000-0000B0AD0000}"/>
    <cellStyle name="Sub-total 8 10 4" xfId="809" xr:uid="{00000000-0005-0000-0000-0000B1AD0000}"/>
    <cellStyle name="Subtotal 8 10 5" xfId="808" xr:uid="{00000000-0005-0000-0000-0000B2AD0000}"/>
    <cellStyle name="Sub-total 8 10 5" xfId="807" xr:uid="{00000000-0005-0000-0000-0000B3AD0000}"/>
    <cellStyle name="Subtotal 8 10 6" xfId="806" xr:uid="{00000000-0005-0000-0000-0000B4AD0000}"/>
    <cellStyle name="Sub-total 8 10 6" xfId="805" xr:uid="{00000000-0005-0000-0000-0000B5AD0000}"/>
    <cellStyle name="Subtotal 8 11" xfId="804" xr:uid="{00000000-0005-0000-0000-0000B6AD0000}"/>
    <cellStyle name="Sub-total 8 11" xfId="803" xr:uid="{00000000-0005-0000-0000-0000B7AD0000}"/>
    <cellStyle name="Subtotal 8 11 2" xfId="802" xr:uid="{00000000-0005-0000-0000-0000B8AD0000}"/>
    <cellStyle name="Sub-total 8 11 2" xfId="801" xr:uid="{00000000-0005-0000-0000-0000B9AD0000}"/>
    <cellStyle name="Subtotal 8 11 3" xfId="800" xr:uid="{00000000-0005-0000-0000-0000BAAD0000}"/>
    <cellStyle name="Sub-total 8 11 3" xfId="799" xr:uid="{00000000-0005-0000-0000-0000BBAD0000}"/>
    <cellStyle name="Subtotal 8 11 4" xfId="798" xr:uid="{00000000-0005-0000-0000-0000BCAD0000}"/>
    <cellStyle name="Sub-total 8 11 4" xfId="797" xr:uid="{00000000-0005-0000-0000-0000BDAD0000}"/>
    <cellStyle name="Subtotal 8 11 5" xfId="796" xr:uid="{00000000-0005-0000-0000-0000BEAD0000}"/>
    <cellStyle name="Sub-total 8 11 5" xfId="795" xr:uid="{00000000-0005-0000-0000-0000BFAD0000}"/>
    <cellStyle name="Subtotal 8 11 6" xfId="794" xr:uid="{00000000-0005-0000-0000-0000C0AD0000}"/>
    <cellStyle name="Sub-total 8 11 6" xfId="793" xr:uid="{00000000-0005-0000-0000-0000C1AD0000}"/>
    <cellStyle name="Subtotal 8 12" xfId="792" xr:uid="{00000000-0005-0000-0000-0000C2AD0000}"/>
    <cellStyle name="Sub-total 8 12" xfId="791" xr:uid="{00000000-0005-0000-0000-0000C3AD0000}"/>
    <cellStyle name="Subtotal 8 12 2" xfId="790" xr:uid="{00000000-0005-0000-0000-0000C4AD0000}"/>
    <cellStyle name="Sub-total 8 12 2" xfId="789" xr:uid="{00000000-0005-0000-0000-0000C5AD0000}"/>
    <cellStyle name="Subtotal 8 12 3" xfId="788" xr:uid="{00000000-0005-0000-0000-0000C6AD0000}"/>
    <cellStyle name="Sub-total 8 12 3" xfId="787" xr:uid="{00000000-0005-0000-0000-0000C7AD0000}"/>
    <cellStyle name="Subtotal 8 12 4" xfId="786" xr:uid="{00000000-0005-0000-0000-0000C8AD0000}"/>
    <cellStyle name="Sub-total 8 12 4" xfId="785" xr:uid="{00000000-0005-0000-0000-0000C9AD0000}"/>
    <cellStyle name="Subtotal 8 12 5" xfId="784" xr:uid="{00000000-0005-0000-0000-0000CAAD0000}"/>
    <cellStyle name="Sub-total 8 12 5" xfId="783" xr:uid="{00000000-0005-0000-0000-0000CBAD0000}"/>
    <cellStyle name="Subtotal 8 12 6" xfId="782" xr:uid="{00000000-0005-0000-0000-0000CCAD0000}"/>
    <cellStyle name="Sub-total 8 12 6" xfId="781" xr:uid="{00000000-0005-0000-0000-0000CDAD0000}"/>
    <cellStyle name="Subtotal 8 13" xfId="780" xr:uid="{00000000-0005-0000-0000-0000CEAD0000}"/>
    <cellStyle name="Sub-total 8 13" xfId="779" xr:uid="{00000000-0005-0000-0000-0000CFAD0000}"/>
    <cellStyle name="Subtotal 8 13 2" xfId="778" xr:uid="{00000000-0005-0000-0000-0000D0AD0000}"/>
    <cellStyle name="Sub-total 8 13 2" xfId="777" xr:uid="{00000000-0005-0000-0000-0000D1AD0000}"/>
    <cellStyle name="Subtotal 8 13 3" xfId="776" xr:uid="{00000000-0005-0000-0000-0000D2AD0000}"/>
    <cellStyle name="Sub-total 8 13 3" xfId="775" xr:uid="{00000000-0005-0000-0000-0000D3AD0000}"/>
    <cellStyle name="Subtotal 8 13 4" xfId="774" xr:uid="{00000000-0005-0000-0000-0000D4AD0000}"/>
    <cellStyle name="Sub-total 8 13 4" xfId="773" xr:uid="{00000000-0005-0000-0000-0000D5AD0000}"/>
    <cellStyle name="Subtotal 8 13 5" xfId="772" xr:uid="{00000000-0005-0000-0000-0000D6AD0000}"/>
    <cellStyle name="Sub-total 8 13 5" xfId="771" xr:uid="{00000000-0005-0000-0000-0000D7AD0000}"/>
    <cellStyle name="Subtotal 8 13 6" xfId="770" xr:uid="{00000000-0005-0000-0000-0000D8AD0000}"/>
    <cellStyle name="Sub-total 8 13 6" xfId="769" xr:uid="{00000000-0005-0000-0000-0000D9AD0000}"/>
    <cellStyle name="Subtotal 8 14" xfId="768" xr:uid="{00000000-0005-0000-0000-0000DAAD0000}"/>
    <cellStyle name="Sub-total 8 14" xfId="767" xr:uid="{00000000-0005-0000-0000-0000DBAD0000}"/>
    <cellStyle name="Subtotal 8 15" xfId="766" xr:uid="{00000000-0005-0000-0000-0000DCAD0000}"/>
    <cellStyle name="Sub-total 8 15" xfId="765" xr:uid="{00000000-0005-0000-0000-0000DDAD0000}"/>
    <cellStyle name="Subtotal 8 16" xfId="764" xr:uid="{00000000-0005-0000-0000-0000DEAD0000}"/>
    <cellStyle name="Sub-total 8 16" xfId="763" xr:uid="{00000000-0005-0000-0000-0000DFAD0000}"/>
    <cellStyle name="Subtotal 8 17" xfId="762" xr:uid="{00000000-0005-0000-0000-0000E0AD0000}"/>
    <cellStyle name="Sub-total 8 17" xfId="761" xr:uid="{00000000-0005-0000-0000-0000E1AD0000}"/>
    <cellStyle name="Subtotal 8 18" xfId="760" xr:uid="{00000000-0005-0000-0000-0000E2AD0000}"/>
    <cellStyle name="Sub-total 8 18" xfId="759" xr:uid="{00000000-0005-0000-0000-0000E3AD0000}"/>
    <cellStyle name="Subtotal 8 2" xfId="758" xr:uid="{00000000-0005-0000-0000-0000E4AD0000}"/>
    <cellStyle name="Sub-total 8 2" xfId="757" xr:uid="{00000000-0005-0000-0000-0000E5AD0000}"/>
    <cellStyle name="Subtotal 8 2 2" xfId="756" xr:uid="{00000000-0005-0000-0000-0000E6AD0000}"/>
    <cellStyle name="Sub-total 8 2 2" xfId="755" xr:uid="{00000000-0005-0000-0000-0000E7AD0000}"/>
    <cellStyle name="Subtotal 8 2 3" xfId="754" xr:uid="{00000000-0005-0000-0000-0000E8AD0000}"/>
    <cellStyle name="Sub-total 8 2 3" xfId="753" xr:uid="{00000000-0005-0000-0000-0000E9AD0000}"/>
    <cellStyle name="Subtotal 8 2 4" xfId="752" xr:uid="{00000000-0005-0000-0000-0000EAAD0000}"/>
    <cellStyle name="Sub-total 8 2 4" xfId="751" xr:uid="{00000000-0005-0000-0000-0000EBAD0000}"/>
    <cellStyle name="Subtotal 8 2 5" xfId="750" xr:uid="{00000000-0005-0000-0000-0000ECAD0000}"/>
    <cellStyle name="Sub-total 8 2 5" xfId="749" xr:uid="{00000000-0005-0000-0000-0000EDAD0000}"/>
    <cellStyle name="Subtotal 8 2 6" xfId="748" xr:uid="{00000000-0005-0000-0000-0000EEAD0000}"/>
    <cellStyle name="Sub-total 8 2 6" xfId="747" xr:uid="{00000000-0005-0000-0000-0000EFAD0000}"/>
    <cellStyle name="Subtotal 8 3" xfId="746" xr:uid="{00000000-0005-0000-0000-0000F0AD0000}"/>
    <cellStyle name="Sub-total 8 3" xfId="745" xr:uid="{00000000-0005-0000-0000-0000F1AD0000}"/>
    <cellStyle name="Subtotal 8 3 2" xfId="744" xr:uid="{00000000-0005-0000-0000-0000F2AD0000}"/>
    <cellStyle name="Sub-total 8 3 2" xfId="743" xr:uid="{00000000-0005-0000-0000-0000F3AD0000}"/>
    <cellStyle name="Subtotal 8 3 3" xfId="742" xr:uid="{00000000-0005-0000-0000-0000F4AD0000}"/>
    <cellStyle name="Sub-total 8 3 3" xfId="741" xr:uid="{00000000-0005-0000-0000-0000F5AD0000}"/>
    <cellStyle name="Subtotal 8 3 4" xfId="740" xr:uid="{00000000-0005-0000-0000-0000F6AD0000}"/>
    <cellStyle name="Sub-total 8 3 4" xfId="739" xr:uid="{00000000-0005-0000-0000-0000F7AD0000}"/>
    <cellStyle name="Subtotal 8 3 5" xfId="738" xr:uid="{00000000-0005-0000-0000-0000F8AD0000}"/>
    <cellStyle name="Sub-total 8 3 5" xfId="737" xr:uid="{00000000-0005-0000-0000-0000F9AD0000}"/>
    <cellStyle name="Subtotal 8 3 6" xfId="736" xr:uid="{00000000-0005-0000-0000-0000FAAD0000}"/>
    <cellStyle name="Sub-total 8 3 6" xfId="735" xr:uid="{00000000-0005-0000-0000-0000FBAD0000}"/>
    <cellStyle name="Subtotal 8 4" xfId="734" xr:uid="{00000000-0005-0000-0000-0000FCAD0000}"/>
    <cellStyle name="Sub-total 8 4" xfId="733" xr:uid="{00000000-0005-0000-0000-0000FDAD0000}"/>
    <cellStyle name="Subtotal 8 4 2" xfId="732" xr:uid="{00000000-0005-0000-0000-0000FEAD0000}"/>
    <cellStyle name="Sub-total 8 4 2" xfId="731" xr:uid="{00000000-0005-0000-0000-0000FFAD0000}"/>
    <cellStyle name="Subtotal 8 4 3" xfId="730" xr:uid="{00000000-0005-0000-0000-000000AE0000}"/>
    <cellStyle name="Sub-total 8 4 3" xfId="729" xr:uid="{00000000-0005-0000-0000-000001AE0000}"/>
    <cellStyle name="Subtotal 8 4 4" xfId="728" xr:uid="{00000000-0005-0000-0000-000002AE0000}"/>
    <cellStyle name="Sub-total 8 4 4" xfId="727" xr:uid="{00000000-0005-0000-0000-000003AE0000}"/>
    <cellStyle name="Subtotal 8 4 5" xfId="726" xr:uid="{00000000-0005-0000-0000-000004AE0000}"/>
    <cellStyle name="Sub-total 8 4 5" xfId="725" xr:uid="{00000000-0005-0000-0000-000005AE0000}"/>
    <cellStyle name="Subtotal 8 4 6" xfId="724" xr:uid="{00000000-0005-0000-0000-000006AE0000}"/>
    <cellStyle name="Sub-total 8 4 6" xfId="723" xr:uid="{00000000-0005-0000-0000-000007AE0000}"/>
    <cellStyle name="Subtotal 8 5" xfId="722" xr:uid="{00000000-0005-0000-0000-000008AE0000}"/>
    <cellStyle name="Sub-total 8 5" xfId="721" xr:uid="{00000000-0005-0000-0000-000009AE0000}"/>
    <cellStyle name="Subtotal 8 5 2" xfId="720" xr:uid="{00000000-0005-0000-0000-00000AAE0000}"/>
    <cellStyle name="Sub-total 8 5 2" xfId="719" xr:uid="{00000000-0005-0000-0000-00000BAE0000}"/>
    <cellStyle name="Subtotal 8 5 3" xfId="718" xr:uid="{00000000-0005-0000-0000-00000CAE0000}"/>
    <cellStyle name="Sub-total 8 5 3" xfId="717" xr:uid="{00000000-0005-0000-0000-00000DAE0000}"/>
    <cellStyle name="Subtotal 8 5 4" xfId="716" xr:uid="{00000000-0005-0000-0000-00000EAE0000}"/>
    <cellStyle name="Sub-total 8 5 4" xfId="715" xr:uid="{00000000-0005-0000-0000-00000FAE0000}"/>
    <cellStyle name="Subtotal 8 5 5" xfId="714" xr:uid="{00000000-0005-0000-0000-000010AE0000}"/>
    <cellStyle name="Sub-total 8 5 5" xfId="713" xr:uid="{00000000-0005-0000-0000-000011AE0000}"/>
    <cellStyle name="Subtotal 8 5 6" xfId="712" xr:uid="{00000000-0005-0000-0000-000012AE0000}"/>
    <cellStyle name="Sub-total 8 5 6" xfId="711" xr:uid="{00000000-0005-0000-0000-000013AE0000}"/>
    <cellStyle name="Subtotal 8 6" xfId="710" xr:uid="{00000000-0005-0000-0000-000014AE0000}"/>
    <cellStyle name="Sub-total 8 6" xfId="709" xr:uid="{00000000-0005-0000-0000-000015AE0000}"/>
    <cellStyle name="Subtotal 8 6 2" xfId="708" xr:uid="{00000000-0005-0000-0000-000016AE0000}"/>
    <cellStyle name="Sub-total 8 6 2" xfId="707" xr:uid="{00000000-0005-0000-0000-000017AE0000}"/>
    <cellStyle name="Subtotal 8 6 3" xfId="706" xr:uid="{00000000-0005-0000-0000-000018AE0000}"/>
    <cellStyle name="Sub-total 8 6 3" xfId="705" xr:uid="{00000000-0005-0000-0000-000019AE0000}"/>
    <cellStyle name="Subtotal 8 6 4" xfId="704" xr:uid="{00000000-0005-0000-0000-00001AAE0000}"/>
    <cellStyle name="Sub-total 8 6 4" xfId="703" xr:uid="{00000000-0005-0000-0000-00001BAE0000}"/>
    <cellStyle name="Subtotal 8 6 5" xfId="702" xr:uid="{00000000-0005-0000-0000-00001CAE0000}"/>
    <cellStyle name="Sub-total 8 6 5" xfId="701" xr:uid="{00000000-0005-0000-0000-00001DAE0000}"/>
    <cellStyle name="Subtotal 8 6 6" xfId="700" xr:uid="{00000000-0005-0000-0000-00001EAE0000}"/>
    <cellStyle name="Sub-total 8 6 6" xfId="699" xr:uid="{00000000-0005-0000-0000-00001FAE0000}"/>
    <cellStyle name="Subtotal 8 7" xfId="698" xr:uid="{00000000-0005-0000-0000-000020AE0000}"/>
    <cellStyle name="Sub-total 8 7" xfId="697" xr:uid="{00000000-0005-0000-0000-000021AE0000}"/>
    <cellStyle name="Subtotal 8 7 2" xfId="696" xr:uid="{00000000-0005-0000-0000-000022AE0000}"/>
    <cellStyle name="Sub-total 8 7 2" xfId="695" xr:uid="{00000000-0005-0000-0000-000023AE0000}"/>
    <cellStyle name="Subtotal 8 7 3" xfId="694" xr:uid="{00000000-0005-0000-0000-000024AE0000}"/>
    <cellStyle name="Sub-total 8 7 3" xfId="693" xr:uid="{00000000-0005-0000-0000-000025AE0000}"/>
    <cellStyle name="Subtotal 8 7 4" xfId="692" xr:uid="{00000000-0005-0000-0000-000026AE0000}"/>
    <cellStyle name="Sub-total 8 7 4" xfId="691" xr:uid="{00000000-0005-0000-0000-000027AE0000}"/>
    <cellStyle name="Subtotal 8 7 5" xfId="690" xr:uid="{00000000-0005-0000-0000-000028AE0000}"/>
    <cellStyle name="Sub-total 8 7 5" xfId="689" xr:uid="{00000000-0005-0000-0000-000029AE0000}"/>
    <cellStyle name="Subtotal 8 7 6" xfId="688" xr:uid="{00000000-0005-0000-0000-00002AAE0000}"/>
    <cellStyle name="Sub-total 8 7 6" xfId="687" xr:uid="{00000000-0005-0000-0000-00002BAE0000}"/>
    <cellStyle name="Subtotal 8 8" xfId="686" xr:uid="{00000000-0005-0000-0000-00002CAE0000}"/>
    <cellStyle name="Sub-total 8 8" xfId="685" xr:uid="{00000000-0005-0000-0000-00002DAE0000}"/>
    <cellStyle name="Subtotal 8 8 2" xfId="684" xr:uid="{00000000-0005-0000-0000-00002EAE0000}"/>
    <cellStyle name="Sub-total 8 8 2" xfId="683" xr:uid="{00000000-0005-0000-0000-00002FAE0000}"/>
    <cellStyle name="Subtotal 8 8 3" xfId="682" xr:uid="{00000000-0005-0000-0000-000030AE0000}"/>
    <cellStyle name="Sub-total 8 8 3" xfId="681" xr:uid="{00000000-0005-0000-0000-000031AE0000}"/>
    <cellStyle name="Subtotal 8 8 4" xfId="680" xr:uid="{00000000-0005-0000-0000-000032AE0000}"/>
    <cellStyle name="Sub-total 8 8 4" xfId="679" xr:uid="{00000000-0005-0000-0000-000033AE0000}"/>
    <cellStyle name="Subtotal 8 8 5" xfId="678" xr:uid="{00000000-0005-0000-0000-000034AE0000}"/>
    <cellStyle name="Sub-total 8 8 5" xfId="677" xr:uid="{00000000-0005-0000-0000-000035AE0000}"/>
    <cellStyle name="Subtotal 8 8 6" xfId="676" xr:uid="{00000000-0005-0000-0000-000036AE0000}"/>
    <cellStyle name="Sub-total 8 8 6" xfId="675" xr:uid="{00000000-0005-0000-0000-000037AE0000}"/>
    <cellStyle name="Subtotal 8 9" xfId="674" xr:uid="{00000000-0005-0000-0000-000038AE0000}"/>
    <cellStyle name="Sub-total 8 9" xfId="673" xr:uid="{00000000-0005-0000-0000-000039AE0000}"/>
    <cellStyle name="Subtotal 8 9 2" xfId="672" xr:uid="{00000000-0005-0000-0000-00003AAE0000}"/>
    <cellStyle name="Sub-total 8 9 2" xfId="671" xr:uid="{00000000-0005-0000-0000-00003BAE0000}"/>
    <cellStyle name="Subtotal 8 9 3" xfId="670" xr:uid="{00000000-0005-0000-0000-00003CAE0000}"/>
    <cellStyle name="Sub-total 8 9 3" xfId="669" xr:uid="{00000000-0005-0000-0000-00003DAE0000}"/>
    <cellStyle name="Subtotal 8 9 4" xfId="668" xr:uid="{00000000-0005-0000-0000-00003EAE0000}"/>
    <cellStyle name="Sub-total 8 9 4" xfId="667" xr:uid="{00000000-0005-0000-0000-00003FAE0000}"/>
    <cellStyle name="Subtotal 8 9 5" xfId="666" xr:uid="{00000000-0005-0000-0000-000040AE0000}"/>
    <cellStyle name="Sub-total 8 9 5" xfId="665" xr:uid="{00000000-0005-0000-0000-000041AE0000}"/>
    <cellStyle name="Subtotal 8 9 6" xfId="664" xr:uid="{00000000-0005-0000-0000-000042AE0000}"/>
    <cellStyle name="Sub-total 8 9 6" xfId="663" xr:uid="{00000000-0005-0000-0000-000043AE0000}"/>
    <cellStyle name="Subtotal 9" xfId="662" xr:uid="{00000000-0005-0000-0000-000044AE0000}"/>
    <cellStyle name="Sub-total 9" xfId="661" xr:uid="{00000000-0005-0000-0000-000045AE0000}"/>
    <cellStyle name="Subtotal 9 10" xfId="660" xr:uid="{00000000-0005-0000-0000-000046AE0000}"/>
    <cellStyle name="Sub-total 9 10" xfId="659" xr:uid="{00000000-0005-0000-0000-000047AE0000}"/>
    <cellStyle name="Subtotal 9 10 2" xfId="658" xr:uid="{00000000-0005-0000-0000-000048AE0000}"/>
    <cellStyle name="Sub-total 9 10 2" xfId="657" xr:uid="{00000000-0005-0000-0000-000049AE0000}"/>
    <cellStyle name="Subtotal 9 10 3" xfId="656" xr:uid="{00000000-0005-0000-0000-00004AAE0000}"/>
    <cellStyle name="Sub-total 9 10 3" xfId="655" xr:uid="{00000000-0005-0000-0000-00004BAE0000}"/>
    <cellStyle name="Subtotal 9 10 4" xfId="654" xr:uid="{00000000-0005-0000-0000-00004CAE0000}"/>
    <cellStyle name="Sub-total 9 10 4" xfId="653" xr:uid="{00000000-0005-0000-0000-00004DAE0000}"/>
    <cellStyle name="Subtotal 9 10 5" xfId="652" xr:uid="{00000000-0005-0000-0000-00004EAE0000}"/>
    <cellStyle name="Sub-total 9 10 5" xfId="651" xr:uid="{00000000-0005-0000-0000-00004FAE0000}"/>
    <cellStyle name="Subtotal 9 10 6" xfId="650" xr:uid="{00000000-0005-0000-0000-000050AE0000}"/>
    <cellStyle name="Sub-total 9 10 6" xfId="649" xr:uid="{00000000-0005-0000-0000-000051AE0000}"/>
    <cellStyle name="Subtotal 9 11" xfId="648" xr:uid="{00000000-0005-0000-0000-000052AE0000}"/>
    <cellStyle name="Sub-total 9 11" xfId="647" xr:uid="{00000000-0005-0000-0000-000053AE0000}"/>
    <cellStyle name="Subtotal 9 11 2" xfId="646" xr:uid="{00000000-0005-0000-0000-000054AE0000}"/>
    <cellStyle name="Sub-total 9 11 2" xfId="645" xr:uid="{00000000-0005-0000-0000-000055AE0000}"/>
    <cellStyle name="Subtotal 9 11 3" xfId="644" xr:uid="{00000000-0005-0000-0000-000056AE0000}"/>
    <cellStyle name="Sub-total 9 11 3" xfId="643" xr:uid="{00000000-0005-0000-0000-000057AE0000}"/>
    <cellStyle name="Subtotal 9 11 4" xfId="642" xr:uid="{00000000-0005-0000-0000-000058AE0000}"/>
    <cellStyle name="Sub-total 9 11 4" xfId="641" xr:uid="{00000000-0005-0000-0000-000059AE0000}"/>
    <cellStyle name="Subtotal 9 11 5" xfId="640" xr:uid="{00000000-0005-0000-0000-00005AAE0000}"/>
    <cellStyle name="Sub-total 9 11 5" xfId="639" xr:uid="{00000000-0005-0000-0000-00005BAE0000}"/>
    <cellStyle name="Subtotal 9 11 6" xfId="638" xr:uid="{00000000-0005-0000-0000-00005CAE0000}"/>
    <cellStyle name="Sub-total 9 11 6" xfId="637" xr:uid="{00000000-0005-0000-0000-00005DAE0000}"/>
    <cellStyle name="Subtotal 9 12" xfId="636" xr:uid="{00000000-0005-0000-0000-00005EAE0000}"/>
    <cellStyle name="Sub-total 9 12" xfId="635" xr:uid="{00000000-0005-0000-0000-00005FAE0000}"/>
    <cellStyle name="Subtotal 9 12 2" xfId="634" xr:uid="{00000000-0005-0000-0000-000060AE0000}"/>
    <cellStyle name="Sub-total 9 12 2" xfId="633" xr:uid="{00000000-0005-0000-0000-000061AE0000}"/>
    <cellStyle name="Subtotal 9 12 3" xfId="632" xr:uid="{00000000-0005-0000-0000-000062AE0000}"/>
    <cellStyle name="Sub-total 9 12 3" xfId="631" xr:uid="{00000000-0005-0000-0000-000063AE0000}"/>
    <cellStyle name="Subtotal 9 12 4" xfId="630" xr:uid="{00000000-0005-0000-0000-000064AE0000}"/>
    <cellStyle name="Sub-total 9 12 4" xfId="629" xr:uid="{00000000-0005-0000-0000-000065AE0000}"/>
    <cellStyle name="Subtotal 9 12 5" xfId="628" xr:uid="{00000000-0005-0000-0000-000066AE0000}"/>
    <cellStyle name="Sub-total 9 12 5" xfId="627" xr:uid="{00000000-0005-0000-0000-000067AE0000}"/>
    <cellStyle name="Subtotal 9 12 6" xfId="626" xr:uid="{00000000-0005-0000-0000-000068AE0000}"/>
    <cellStyle name="Sub-total 9 12 6" xfId="625" xr:uid="{00000000-0005-0000-0000-000069AE0000}"/>
    <cellStyle name="Subtotal 9 13" xfId="624" xr:uid="{00000000-0005-0000-0000-00006AAE0000}"/>
    <cellStyle name="Sub-total 9 13" xfId="623" xr:uid="{00000000-0005-0000-0000-00006BAE0000}"/>
    <cellStyle name="Subtotal 9 13 2" xfId="622" xr:uid="{00000000-0005-0000-0000-00006CAE0000}"/>
    <cellStyle name="Sub-total 9 13 2" xfId="621" xr:uid="{00000000-0005-0000-0000-00006DAE0000}"/>
    <cellStyle name="Subtotal 9 13 3" xfId="620" xr:uid="{00000000-0005-0000-0000-00006EAE0000}"/>
    <cellStyle name="Sub-total 9 13 3" xfId="619" xr:uid="{00000000-0005-0000-0000-00006FAE0000}"/>
    <cellStyle name="Subtotal 9 13 4" xfId="618" xr:uid="{00000000-0005-0000-0000-000070AE0000}"/>
    <cellStyle name="Sub-total 9 13 4" xfId="617" xr:uid="{00000000-0005-0000-0000-000071AE0000}"/>
    <cellStyle name="Subtotal 9 13 5" xfId="616" xr:uid="{00000000-0005-0000-0000-000072AE0000}"/>
    <cellStyle name="Sub-total 9 13 5" xfId="615" xr:uid="{00000000-0005-0000-0000-000073AE0000}"/>
    <cellStyle name="Subtotal 9 13 6" xfId="614" xr:uid="{00000000-0005-0000-0000-000074AE0000}"/>
    <cellStyle name="Sub-total 9 13 6" xfId="613" xr:uid="{00000000-0005-0000-0000-000075AE0000}"/>
    <cellStyle name="Subtotal 9 14" xfId="612" xr:uid="{00000000-0005-0000-0000-000076AE0000}"/>
    <cellStyle name="Sub-total 9 14" xfId="611" xr:uid="{00000000-0005-0000-0000-000077AE0000}"/>
    <cellStyle name="Subtotal 9 15" xfId="610" xr:uid="{00000000-0005-0000-0000-000078AE0000}"/>
    <cellStyle name="Sub-total 9 15" xfId="609" xr:uid="{00000000-0005-0000-0000-000079AE0000}"/>
    <cellStyle name="Subtotal 9 16" xfId="608" xr:uid="{00000000-0005-0000-0000-00007AAE0000}"/>
    <cellStyle name="Sub-total 9 16" xfId="607" xr:uid="{00000000-0005-0000-0000-00007BAE0000}"/>
    <cellStyle name="Subtotal 9 17" xfId="606" xr:uid="{00000000-0005-0000-0000-00007CAE0000}"/>
    <cellStyle name="Sub-total 9 17" xfId="605" xr:uid="{00000000-0005-0000-0000-00007DAE0000}"/>
    <cellStyle name="Subtotal 9 18" xfId="604" xr:uid="{00000000-0005-0000-0000-00007EAE0000}"/>
    <cellStyle name="Sub-total 9 18" xfId="603" xr:uid="{00000000-0005-0000-0000-00007FAE0000}"/>
    <cellStyle name="Subtotal 9 2" xfId="602" xr:uid="{00000000-0005-0000-0000-000080AE0000}"/>
    <cellStyle name="Sub-total 9 2" xfId="601" xr:uid="{00000000-0005-0000-0000-000081AE0000}"/>
    <cellStyle name="Subtotal 9 2 2" xfId="600" xr:uid="{00000000-0005-0000-0000-000082AE0000}"/>
    <cellStyle name="Sub-total 9 2 2" xfId="599" xr:uid="{00000000-0005-0000-0000-000083AE0000}"/>
    <cellStyle name="Subtotal 9 2 3" xfId="598" xr:uid="{00000000-0005-0000-0000-000084AE0000}"/>
    <cellStyle name="Sub-total 9 2 3" xfId="597" xr:uid="{00000000-0005-0000-0000-000085AE0000}"/>
    <cellStyle name="Subtotal 9 2 4" xfId="596" xr:uid="{00000000-0005-0000-0000-000086AE0000}"/>
    <cellStyle name="Sub-total 9 2 4" xfId="595" xr:uid="{00000000-0005-0000-0000-000087AE0000}"/>
    <cellStyle name="Subtotal 9 2 5" xfId="594" xr:uid="{00000000-0005-0000-0000-000088AE0000}"/>
    <cellStyle name="Sub-total 9 2 5" xfId="593" xr:uid="{00000000-0005-0000-0000-000089AE0000}"/>
    <cellStyle name="Subtotal 9 2 6" xfId="592" xr:uid="{00000000-0005-0000-0000-00008AAE0000}"/>
    <cellStyle name="Sub-total 9 2 6" xfId="591" xr:uid="{00000000-0005-0000-0000-00008BAE0000}"/>
    <cellStyle name="Subtotal 9 3" xfId="590" xr:uid="{00000000-0005-0000-0000-00008CAE0000}"/>
    <cellStyle name="Sub-total 9 3" xfId="589" xr:uid="{00000000-0005-0000-0000-00008DAE0000}"/>
    <cellStyle name="Subtotal 9 3 2" xfId="588" xr:uid="{00000000-0005-0000-0000-00008EAE0000}"/>
    <cellStyle name="Sub-total 9 3 2" xfId="587" xr:uid="{00000000-0005-0000-0000-00008FAE0000}"/>
    <cellStyle name="Subtotal 9 3 3" xfId="586" xr:uid="{00000000-0005-0000-0000-000090AE0000}"/>
    <cellStyle name="Sub-total 9 3 3" xfId="585" xr:uid="{00000000-0005-0000-0000-000091AE0000}"/>
    <cellStyle name="Subtotal 9 3 4" xfId="584" xr:uid="{00000000-0005-0000-0000-000092AE0000}"/>
    <cellStyle name="Sub-total 9 3 4" xfId="583" xr:uid="{00000000-0005-0000-0000-000093AE0000}"/>
    <cellStyle name="Subtotal 9 3 5" xfId="582" xr:uid="{00000000-0005-0000-0000-000094AE0000}"/>
    <cellStyle name="Sub-total 9 3 5" xfId="581" xr:uid="{00000000-0005-0000-0000-000095AE0000}"/>
    <cellStyle name="Subtotal 9 3 6" xfId="580" xr:uid="{00000000-0005-0000-0000-000096AE0000}"/>
    <cellStyle name="Sub-total 9 3 6" xfId="579" xr:uid="{00000000-0005-0000-0000-000097AE0000}"/>
    <cellStyle name="Subtotal 9 4" xfId="578" xr:uid="{00000000-0005-0000-0000-000098AE0000}"/>
    <cellStyle name="Sub-total 9 4" xfId="577" xr:uid="{00000000-0005-0000-0000-000099AE0000}"/>
    <cellStyle name="Subtotal 9 4 2" xfId="576" xr:uid="{00000000-0005-0000-0000-00009AAE0000}"/>
    <cellStyle name="Sub-total 9 4 2" xfId="575" xr:uid="{00000000-0005-0000-0000-00009BAE0000}"/>
    <cellStyle name="Subtotal 9 4 3" xfId="574" xr:uid="{00000000-0005-0000-0000-00009CAE0000}"/>
    <cellStyle name="Sub-total 9 4 3" xfId="573" xr:uid="{00000000-0005-0000-0000-00009DAE0000}"/>
    <cellStyle name="Subtotal 9 4 4" xfId="572" xr:uid="{00000000-0005-0000-0000-00009EAE0000}"/>
    <cellStyle name="Sub-total 9 4 4" xfId="571" xr:uid="{00000000-0005-0000-0000-00009FAE0000}"/>
    <cellStyle name="Subtotal 9 4 5" xfId="570" xr:uid="{00000000-0005-0000-0000-0000A0AE0000}"/>
    <cellStyle name="Sub-total 9 4 5" xfId="569" xr:uid="{00000000-0005-0000-0000-0000A1AE0000}"/>
    <cellStyle name="Subtotal 9 4 6" xfId="568" xr:uid="{00000000-0005-0000-0000-0000A2AE0000}"/>
    <cellStyle name="Sub-total 9 4 6" xfId="567" xr:uid="{00000000-0005-0000-0000-0000A3AE0000}"/>
    <cellStyle name="Subtotal 9 5" xfId="566" xr:uid="{00000000-0005-0000-0000-0000A4AE0000}"/>
    <cellStyle name="Sub-total 9 5" xfId="565" xr:uid="{00000000-0005-0000-0000-0000A5AE0000}"/>
    <cellStyle name="Subtotal 9 5 2" xfId="564" xr:uid="{00000000-0005-0000-0000-0000A6AE0000}"/>
    <cellStyle name="Sub-total 9 5 2" xfId="563" xr:uid="{00000000-0005-0000-0000-0000A7AE0000}"/>
    <cellStyle name="Subtotal 9 5 3" xfId="562" xr:uid="{00000000-0005-0000-0000-0000A8AE0000}"/>
    <cellStyle name="Sub-total 9 5 3" xfId="561" xr:uid="{00000000-0005-0000-0000-0000A9AE0000}"/>
    <cellStyle name="Subtotal 9 5 4" xfId="560" xr:uid="{00000000-0005-0000-0000-0000AAAE0000}"/>
    <cellStyle name="Sub-total 9 5 4" xfId="559" xr:uid="{00000000-0005-0000-0000-0000ABAE0000}"/>
    <cellStyle name="Subtotal 9 5 5" xfId="558" xr:uid="{00000000-0005-0000-0000-0000ACAE0000}"/>
    <cellStyle name="Sub-total 9 5 5" xfId="557" xr:uid="{00000000-0005-0000-0000-0000ADAE0000}"/>
    <cellStyle name="Subtotal 9 5 6" xfId="556" xr:uid="{00000000-0005-0000-0000-0000AEAE0000}"/>
    <cellStyle name="Sub-total 9 5 6" xfId="555" xr:uid="{00000000-0005-0000-0000-0000AFAE0000}"/>
    <cellStyle name="Subtotal 9 6" xfId="554" xr:uid="{00000000-0005-0000-0000-0000B0AE0000}"/>
    <cellStyle name="Sub-total 9 6" xfId="553" xr:uid="{00000000-0005-0000-0000-0000B1AE0000}"/>
    <cellStyle name="Subtotal 9 6 2" xfId="552" xr:uid="{00000000-0005-0000-0000-0000B2AE0000}"/>
    <cellStyle name="Sub-total 9 6 2" xfId="551" xr:uid="{00000000-0005-0000-0000-0000B3AE0000}"/>
    <cellStyle name="Subtotal 9 6 3" xfId="550" xr:uid="{00000000-0005-0000-0000-0000B4AE0000}"/>
    <cellStyle name="Sub-total 9 6 3" xfId="549" xr:uid="{00000000-0005-0000-0000-0000B5AE0000}"/>
    <cellStyle name="Subtotal 9 6 4" xfId="548" xr:uid="{00000000-0005-0000-0000-0000B6AE0000}"/>
    <cellStyle name="Sub-total 9 6 4" xfId="547" xr:uid="{00000000-0005-0000-0000-0000B7AE0000}"/>
    <cellStyle name="Subtotal 9 6 5" xfId="546" xr:uid="{00000000-0005-0000-0000-0000B8AE0000}"/>
    <cellStyle name="Sub-total 9 6 5" xfId="545" xr:uid="{00000000-0005-0000-0000-0000B9AE0000}"/>
    <cellStyle name="Subtotal 9 6 6" xfId="544" xr:uid="{00000000-0005-0000-0000-0000BAAE0000}"/>
    <cellStyle name="Sub-total 9 6 6" xfId="543" xr:uid="{00000000-0005-0000-0000-0000BBAE0000}"/>
    <cellStyle name="Subtotal 9 7" xfId="542" xr:uid="{00000000-0005-0000-0000-0000BCAE0000}"/>
    <cellStyle name="Sub-total 9 7" xfId="541" xr:uid="{00000000-0005-0000-0000-0000BDAE0000}"/>
    <cellStyle name="Subtotal 9 7 2" xfId="540" xr:uid="{00000000-0005-0000-0000-0000BEAE0000}"/>
    <cellStyle name="Sub-total 9 7 2" xfId="539" xr:uid="{00000000-0005-0000-0000-0000BFAE0000}"/>
    <cellStyle name="Subtotal 9 7 3" xfId="538" xr:uid="{00000000-0005-0000-0000-0000C0AE0000}"/>
    <cellStyle name="Sub-total 9 7 3" xfId="537" xr:uid="{00000000-0005-0000-0000-0000C1AE0000}"/>
    <cellStyle name="Subtotal 9 7 4" xfId="536" xr:uid="{00000000-0005-0000-0000-0000C2AE0000}"/>
    <cellStyle name="Sub-total 9 7 4" xfId="535" xr:uid="{00000000-0005-0000-0000-0000C3AE0000}"/>
    <cellStyle name="Subtotal 9 7 5" xfId="534" xr:uid="{00000000-0005-0000-0000-0000C4AE0000}"/>
    <cellStyle name="Sub-total 9 7 5" xfId="533" xr:uid="{00000000-0005-0000-0000-0000C5AE0000}"/>
    <cellStyle name="Subtotal 9 7 6" xfId="532" xr:uid="{00000000-0005-0000-0000-0000C6AE0000}"/>
    <cellStyle name="Sub-total 9 7 6" xfId="531" xr:uid="{00000000-0005-0000-0000-0000C7AE0000}"/>
    <cellStyle name="Subtotal 9 8" xfId="530" xr:uid="{00000000-0005-0000-0000-0000C8AE0000}"/>
    <cellStyle name="Sub-total 9 8" xfId="529" xr:uid="{00000000-0005-0000-0000-0000C9AE0000}"/>
    <cellStyle name="Subtotal 9 8 2" xfId="528" xr:uid="{00000000-0005-0000-0000-0000CAAE0000}"/>
    <cellStyle name="Sub-total 9 8 2" xfId="527" xr:uid="{00000000-0005-0000-0000-0000CBAE0000}"/>
    <cellStyle name="Subtotal 9 8 3" xfId="526" xr:uid="{00000000-0005-0000-0000-0000CCAE0000}"/>
    <cellStyle name="Sub-total 9 8 3" xfId="525" xr:uid="{00000000-0005-0000-0000-0000CDAE0000}"/>
    <cellStyle name="Subtotal 9 8 4" xfId="524" xr:uid="{00000000-0005-0000-0000-0000CEAE0000}"/>
    <cellStyle name="Sub-total 9 8 4" xfId="523" xr:uid="{00000000-0005-0000-0000-0000CFAE0000}"/>
    <cellStyle name="Subtotal 9 8 5" xfId="522" xr:uid="{00000000-0005-0000-0000-0000D0AE0000}"/>
    <cellStyle name="Sub-total 9 8 5" xfId="521" xr:uid="{00000000-0005-0000-0000-0000D1AE0000}"/>
    <cellStyle name="Subtotal 9 8 6" xfId="520" xr:uid="{00000000-0005-0000-0000-0000D2AE0000}"/>
    <cellStyle name="Sub-total 9 8 6" xfId="519" xr:uid="{00000000-0005-0000-0000-0000D3AE0000}"/>
    <cellStyle name="Subtotal 9 9" xfId="518" xr:uid="{00000000-0005-0000-0000-0000D4AE0000}"/>
    <cellStyle name="Sub-total 9 9" xfId="517" xr:uid="{00000000-0005-0000-0000-0000D5AE0000}"/>
    <cellStyle name="Subtotal 9 9 2" xfId="516" xr:uid="{00000000-0005-0000-0000-0000D6AE0000}"/>
    <cellStyle name="Sub-total 9 9 2" xfId="515" xr:uid="{00000000-0005-0000-0000-0000D7AE0000}"/>
    <cellStyle name="Subtotal 9 9 3" xfId="514" xr:uid="{00000000-0005-0000-0000-0000D8AE0000}"/>
    <cellStyle name="Sub-total 9 9 3" xfId="513" xr:uid="{00000000-0005-0000-0000-0000D9AE0000}"/>
    <cellStyle name="Subtotal 9 9 4" xfId="512" xr:uid="{00000000-0005-0000-0000-0000DAAE0000}"/>
    <cellStyle name="Sub-total 9 9 4" xfId="511" xr:uid="{00000000-0005-0000-0000-0000DBAE0000}"/>
    <cellStyle name="Subtotal 9 9 5" xfId="510" xr:uid="{00000000-0005-0000-0000-0000DCAE0000}"/>
    <cellStyle name="Sub-total 9 9 5" xfId="509" xr:uid="{00000000-0005-0000-0000-0000DDAE0000}"/>
    <cellStyle name="Subtotal 9 9 6" xfId="508" xr:uid="{00000000-0005-0000-0000-0000DEAE0000}"/>
    <cellStyle name="Sub-total 9 9 6" xfId="507" xr:uid="{00000000-0005-0000-0000-0000DFAE0000}"/>
    <cellStyle name="Table Data" xfId="506" xr:uid="{00000000-0005-0000-0000-0000E0AE0000}"/>
    <cellStyle name="Table Headings Bold" xfId="505" xr:uid="{00000000-0005-0000-0000-0000E1AE0000}"/>
    <cellStyle name="Table Headings Bold 2" xfId="504" xr:uid="{00000000-0005-0000-0000-0000E2AE0000}"/>
    <cellStyle name="Table Headings Bold 2 2" xfId="503" xr:uid="{00000000-0005-0000-0000-0000E3AE0000}"/>
    <cellStyle name="Table Headings Bold 3" xfId="502" xr:uid="{00000000-0005-0000-0000-0000E4AE0000}"/>
    <cellStyle name="Table Headings Bold 3 2" xfId="501" xr:uid="{00000000-0005-0000-0000-0000E5AE0000}"/>
    <cellStyle name="Table Headings Bold 4" xfId="500" xr:uid="{00000000-0005-0000-0000-0000E6AE0000}"/>
    <cellStyle name="Table Headings Bold 4 2" xfId="499" xr:uid="{00000000-0005-0000-0000-0000E7AE0000}"/>
    <cellStyle name="Table Headings Bold 5" xfId="498" xr:uid="{00000000-0005-0000-0000-0000E8AE0000}"/>
    <cellStyle name="Table Headings Bold 5 2" xfId="497" xr:uid="{00000000-0005-0000-0000-0000E9AE0000}"/>
    <cellStyle name="TableBody" xfId="496" xr:uid="{00000000-0005-0000-0000-0000EAAE0000}"/>
    <cellStyle name="TableBody 10" xfId="495" xr:uid="{00000000-0005-0000-0000-0000EBAE0000}"/>
    <cellStyle name="TableBody 10 2" xfId="494" xr:uid="{00000000-0005-0000-0000-0000ECAE0000}"/>
    <cellStyle name="TableBody 10 3" xfId="493" xr:uid="{00000000-0005-0000-0000-0000EDAE0000}"/>
    <cellStyle name="TableBody 11" xfId="492" xr:uid="{00000000-0005-0000-0000-0000EEAE0000}"/>
    <cellStyle name="TableBody 11 2" xfId="491" xr:uid="{00000000-0005-0000-0000-0000EFAE0000}"/>
    <cellStyle name="TableBody 11 2 2" xfId="490" xr:uid="{00000000-0005-0000-0000-0000F0AE0000}"/>
    <cellStyle name="TableBody 11 2 2 2" xfId="489" xr:uid="{00000000-0005-0000-0000-0000F1AE0000}"/>
    <cellStyle name="TableBody 11 2 2 3" xfId="488" xr:uid="{00000000-0005-0000-0000-0000F2AE0000}"/>
    <cellStyle name="TableBody 11 2 3" xfId="487" xr:uid="{00000000-0005-0000-0000-0000F3AE0000}"/>
    <cellStyle name="TableBody 11 2 4" xfId="486" xr:uid="{00000000-0005-0000-0000-0000F4AE0000}"/>
    <cellStyle name="TableBody 11 3" xfId="485" xr:uid="{00000000-0005-0000-0000-0000F5AE0000}"/>
    <cellStyle name="TableBody 11 4" xfId="484" xr:uid="{00000000-0005-0000-0000-0000F6AE0000}"/>
    <cellStyle name="TableBody 12" xfId="483" xr:uid="{00000000-0005-0000-0000-0000F7AE0000}"/>
    <cellStyle name="TableBody 12 2" xfId="482" xr:uid="{00000000-0005-0000-0000-0000F8AE0000}"/>
    <cellStyle name="TableBody 12 3" xfId="481" xr:uid="{00000000-0005-0000-0000-0000F9AE0000}"/>
    <cellStyle name="TableBody 13" xfId="480" xr:uid="{00000000-0005-0000-0000-0000FAAE0000}"/>
    <cellStyle name="TableBody 13 2" xfId="479" xr:uid="{00000000-0005-0000-0000-0000FBAE0000}"/>
    <cellStyle name="TableBody 13 3" xfId="478" xr:uid="{00000000-0005-0000-0000-0000FCAE0000}"/>
    <cellStyle name="TableBody 14" xfId="477" xr:uid="{00000000-0005-0000-0000-0000FDAE0000}"/>
    <cellStyle name="TableBody 15" xfId="476" xr:uid="{00000000-0005-0000-0000-0000FEAE0000}"/>
    <cellStyle name="TableBody 2" xfId="475" xr:uid="{00000000-0005-0000-0000-0000FFAE0000}"/>
    <cellStyle name="TableBody 2 2" xfId="474" xr:uid="{00000000-0005-0000-0000-000000AF0000}"/>
    <cellStyle name="TableBody 2 2 2" xfId="473" xr:uid="{00000000-0005-0000-0000-000001AF0000}"/>
    <cellStyle name="TableBody 2 2 2 2" xfId="472" xr:uid="{00000000-0005-0000-0000-000002AF0000}"/>
    <cellStyle name="TableBody 2 2 2 2 2" xfId="471" xr:uid="{00000000-0005-0000-0000-000003AF0000}"/>
    <cellStyle name="TableBody 2 2 2 2 3" xfId="470" xr:uid="{00000000-0005-0000-0000-000004AF0000}"/>
    <cellStyle name="TableBody 2 2 2 3" xfId="469" xr:uid="{00000000-0005-0000-0000-000005AF0000}"/>
    <cellStyle name="TableBody 2 2 2 4" xfId="468" xr:uid="{00000000-0005-0000-0000-000006AF0000}"/>
    <cellStyle name="TableBody 2 2 3" xfId="467" xr:uid="{00000000-0005-0000-0000-000007AF0000}"/>
    <cellStyle name="TableBody 2 2 4" xfId="466" xr:uid="{00000000-0005-0000-0000-000008AF0000}"/>
    <cellStyle name="TableBody 2 3" xfId="465" xr:uid="{00000000-0005-0000-0000-000009AF0000}"/>
    <cellStyle name="TableBody 2 3 2" xfId="464" xr:uid="{00000000-0005-0000-0000-00000AAF0000}"/>
    <cellStyle name="TableBody 2 3 3" xfId="463" xr:uid="{00000000-0005-0000-0000-00000BAF0000}"/>
    <cellStyle name="TableBody 2 4" xfId="462" xr:uid="{00000000-0005-0000-0000-00000CAF0000}"/>
    <cellStyle name="TableBody 2 4 2" xfId="461" xr:uid="{00000000-0005-0000-0000-00000DAF0000}"/>
    <cellStyle name="TableBody 2 4 3" xfId="460" xr:uid="{00000000-0005-0000-0000-00000EAF0000}"/>
    <cellStyle name="TableBody 2 5" xfId="459" xr:uid="{00000000-0005-0000-0000-00000FAF0000}"/>
    <cellStyle name="TableBody 2 6" xfId="458" xr:uid="{00000000-0005-0000-0000-000010AF0000}"/>
    <cellStyle name="TableBody 3" xfId="457" xr:uid="{00000000-0005-0000-0000-000011AF0000}"/>
    <cellStyle name="TableBody 3 2" xfId="456" xr:uid="{00000000-0005-0000-0000-000012AF0000}"/>
    <cellStyle name="TableBody 3 3" xfId="455" xr:uid="{00000000-0005-0000-0000-000013AF0000}"/>
    <cellStyle name="TableBody 4" xfId="454" xr:uid="{00000000-0005-0000-0000-000014AF0000}"/>
    <cellStyle name="TableBody 4 2" xfId="453" xr:uid="{00000000-0005-0000-0000-000015AF0000}"/>
    <cellStyle name="TableBody 4 3" xfId="452" xr:uid="{00000000-0005-0000-0000-000016AF0000}"/>
    <cellStyle name="TableBody 5" xfId="451" xr:uid="{00000000-0005-0000-0000-000017AF0000}"/>
    <cellStyle name="TableBody 5 2" xfId="450" xr:uid="{00000000-0005-0000-0000-000018AF0000}"/>
    <cellStyle name="TableBody 5 3" xfId="449" xr:uid="{00000000-0005-0000-0000-000019AF0000}"/>
    <cellStyle name="TableBody 6" xfId="448" xr:uid="{00000000-0005-0000-0000-00001AAF0000}"/>
    <cellStyle name="TableBody 6 2" xfId="447" xr:uid="{00000000-0005-0000-0000-00001BAF0000}"/>
    <cellStyle name="TableBody 6 3" xfId="446" xr:uid="{00000000-0005-0000-0000-00001CAF0000}"/>
    <cellStyle name="TableBody 7" xfId="445" xr:uid="{00000000-0005-0000-0000-00001DAF0000}"/>
    <cellStyle name="TableBody 7 2" xfId="444" xr:uid="{00000000-0005-0000-0000-00001EAF0000}"/>
    <cellStyle name="TableBody 7 3" xfId="443" xr:uid="{00000000-0005-0000-0000-00001FAF0000}"/>
    <cellStyle name="TableBody 8" xfId="442" xr:uid="{00000000-0005-0000-0000-000020AF0000}"/>
    <cellStyle name="TableBody 8 2" xfId="441" xr:uid="{00000000-0005-0000-0000-000021AF0000}"/>
    <cellStyle name="TableBody 8 3" xfId="440" xr:uid="{00000000-0005-0000-0000-000022AF0000}"/>
    <cellStyle name="TableBody 9" xfId="439" xr:uid="{00000000-0005-0000-0000-000023AF0000}"/>
    <cellStyle name="TableBody 9 2" xfId="438" xr:uid="{00000000-0005-0000-0000-000024AF0000}"/>
    <cellStyle name="TableBody 9 3" xfId="437" xr:uid="{00000000-0005-0000-0000-000025AF0000}"/>
    <cellStyle name="taples Plaza" xfId="436" xr:uid="{00000000-0005-0000-0000-000026AF0000}"/>
    <cellStyle name="taples Plaza 2" xfId="435" xr:uid="{00000000-0005-0000-0000-000027AF0000}"/>
    <cellStyle name="taples Plaza 3" xfId="434" xr:uid="{00000000-0005-0000-0000-000028AF0000}"/>
    <cellStyle name="Test" xfId="433" xr:uid="{00000000-0005-0000-0000-000029AF0000}"/>
    <cellStyle name="Test 2" xfId="432" xr:uid="{00000000-0005-0000-0000-00002AAF0000}"/>
    <cellStyle name="TextEntry" xfId="431" xr:uid="{00000000-0005-0000-0000-00002BAF0000}"/>
    <cellStyle name="TextEntry 10" xfId="430" xr:uid="{00000000-0005-0000-0000-00002CAF0000}"/>
    <cellStyle name="TextEntry 10 2" xfId="429" xr:uid="{00000000-0005-0000-0000-00002DAF0000}"/>
    <cellStyle name="TextEntry 10 3" xfId="428" xr:uid="{00000000-0005-0000-0000-00002EAF0000}"/>
    <cellStyle name="TextEntry 11" xfId="427" xr:uid="{00000000-0005-0000-0000-00002FAF0000}"/>
    <cellStyle name="TextEntry 11 2" xfId="426" xr:uid="{00000000-0005-0000-0000-000030AF0000}"/>
    <cellStyle name="TextEntry 11 2 2" xfId="425" xr:uid="{00000000-0005-0000-0000-000031AF0000}"/>
    <cellStyle name="TextEntry 11 2 2 2" xfId="424" xr:uid="{00000000-0005-0000-0000-000032AF0000}"/>
    <cellStyle name="TextEntry 11 2 2 3" xfId="423" xr:uid="{00000000-0005-0000-0000-000033AF0000}"/>
    <cellStyle name="TextEntry 11 2 3" xfId="422" xr:uid="{00000000-0005-0000-0000-000034AF0000}"/>
    <cellStyle name="TextEntry 11 2 4" xfId="421" xr:uid="{00000000-0005-0000-0000-000035AF0000}"/>
    <cellStyle name="TextEntry 11 3" xfId="420" xr:uid="{00000000-0005-0000-0000-000036AF0000}"/>
    <cellStyle name="TextEntry 11 4" xfId="419" xr:uid="{00000000-0005-0000-0000-000037AF0000}"/>
    <cellStyle name="TextEntry 12" xfId="418" xr:uid="{00000000-0005-0000-0000-000038AF0000}"/>
    <cellStyle name="TextEntry 12 2" xfId="417" xr:uid="{00000000-0005-0000-0000-000039AF0000}"/>
    <cellStyle name="TextEntry 12 3" xfId="416" xr:uid="{00000000-0005-0000-0000-00003AAF0000}"/>
    <cellStyle name="TextEntry 13" xfId="415" xr:uid="{00000000-0005-0000-0000-00003BAF0000}"/>
    <cellStyle name="TextEntry 13 2" xfId="414" xr:uid="{00000000-0005-0000-0000-00003CAF0000}"/>
    <cellStyle name="TextEntry 13 3" xfId="413" xr:uid="{00000000-0005-0000-0000-00003DAF0000}"/>
    <cellStyle name="TextEntry 14" xfId="412" xr:uid="{00000000-0005-0000-0000-00003EAF0000}"/>
    <cellStyle name="TextEntry 15" xfId="411" xr:uid="{00000000-0005-0000-0000-00003FAF0000}"/>
    <cellStyle name="TextEntry 2" xfId="410" xr:uid="{00000000-0005-0000-0000-000040AF0000}"/>
    <cellStyle name="TextEntry 2 2" xfId="409" xr:uid="{00000000-0005-0000-0000-000041AF0000}"/>
    <cellStyle name="TextEntry 2 2 2" xfId="408" xr:uid="{00000000-0005-0000-0000-000042AF0000}"/>
    <cellStyle name="TextEntry 2 2 2 2" xfId="407" xr:uid="{00000000-0005-0000-0000-000043AF0000}"/>
    <cellStyle name="TextEntry 2 2 2 2 2" xfId="406" xr:uid="{00000000-0005-0000-0000-000044AF0000}"/>
    <cellStyle name="TextEntry 2 2 2 2 3" xfId="405" xr:uid="{00000000-0005-0000-0000-000045AF0000}"/>
    <cellStyle name="TextEntry 2 2 2 3" xfId="404" xr:uid="{00000000-0005-0000-0000-000046AF0000}"/>
    <cellStyle name="TextEntry 2 2 2 4" xfId="403" xr:uid="{00000000-0005-0000-0000-000047AF0000}"/>
    <cellStyle name="TextEntry 2 2 3" xfId="402" xr:uid="{00000000-0005-0000-0000-000048AF0000}"/>
    <cellStyle name="TextEntry 2 2 4" xfId="401" xr:uid="{00000000-0005-0000-0000-000049AF0000}"/>
    <cellStyle name="TextEntry 2 3" xfId="400" xr:uid="{00000000-0005-0000-0000-00004AAF0000}"/>
    <cellStyle name="TextEntry 2 3 2" xfId="399" xr:uid="{00000000-0005-0000-0000-00004BAF0000}"/>
    <cellStyle name="TextEntry 2 3 3" xfId="398" xr:uid="{00000000-0005-0000-0000-00004CAF0000}"/>
    <cellStyle name="TextEntry 2 4" xfId="397" xr:uid="{00000000-0005-0000-0000-00004DAF0000}"/>
    <cellStyle name="TextEntry 2 4 2" xfId="396" xr:uid="{00000000-0005-0000-0000-00004EAF0000}"/>
    <cellStyle name="TextEntry 2 4 3" xfId="395" xr:uid="{00000000-0005-0000-0000-00004FAF0000}"/>
    <cellStyle name="TextEntry 2 5" xfId="394" xr:uid="{00000000-0005-0000-0000-000050AF0000}"/>
    <cellStyle name="TextEntry 2 6" xfId="393" xr:uid="{00000000-0005-0000-0000-000051AF0000}"/>
    <cellStyle name="TextEntry 3" xfId="392" xr:uid="{00000000-0005-0000-0000-000052AF0000}"/>
    <cellStyle name="TextEntry 3 2" xfId="391" xr:uid="{00000000-0005-0000-0000-000053AF0000}"/>
    <cellStyle name="TextEntry 3 3" xfId="390" xr:uid="{00000000-0005-0000-0000-000054AF0000}"/>
    <cellStyle name="TextEntry 4" xfId="389" xr:uid="{00000000-0005-0000-0000-000055AF0000}"/>
    <cellStyle name="TextEntry 4 2" xfId="388" xr:uid="{00000000-0005-0000-0000-000056AF0000}"/>
    <cellStyle name="TextEntry 4 3" xfId="387" xr:uid="{00000000-0005-0000-0000-000057AF0000}"/>
    <cellStyle name="TextEntry 5" xfId="386" xr:uid="{00000000-0005-0000-0000-000058AF0000}"/>
    <cellStyle name="TextEntry 5 2" xfId="385" xr:uid="{00000000-0005-0000-0000-000059AF0000}"/>
    <cellStyle name="TextEntry 5 3" xfId="384" xr:uid="{00000000-0005-0000-0000-00005AAF0000}"/>
    <cellStyle name="TextEntry 6" xfId="383" xr:uid="{00000000-0005-0000-0000-00005BAF0000}"/>
    <cellStyle name="TextEntry 6 2" xfId="382" xr:uid="{00000000-0005-0000-0000-00005CAF0000}"/>
    <cellStyle name="TextEntry 6 3" xfId="381" xr:uid="{00000000-0005-0000-0000-00005DAF0000}"/>
    <cellStyle name="TextEntry 7" xfId="380" xr:uid="{00000000-0005-0000-0000-00005EAF0000}"/>
    <cellStyle name="TextEntry 7 2" xfId="379" xr:uid="{00000000-0005-0000-0000-00005FAF0000}"/>
    <cellStyle name="TextEntry 7 3" xfId="378" xr:uid="{00000000-0005-0000-0000-000060AF0000}"/>
    <cellStyle name="TextEntry 8" xfId="377" xr:uid="{00000000-0005-0000-0000-000061AF0000}"/>
    <cellStyle name="TextEntry 8 2" xfId="376" xr:uid="{00000000-0005-0000-0000-000062AF0000}"/>
    <cellStyle name="TextEntry 8 3" xfId="375" xr:uid="{00000000-0005-0000-0000-000063AF0000}"/>
    <cellStyle name="TextEntry 9" xfId="374" xr:uid="{00000000-0005-0000-0000-000064AF0000}"/>
    <cellStyle name="TextEntry 9 2" xfId="373" xr:uid="{00000000-0005-0000-0000-000065AF0000}"/>
    <cellStyle name="TextEntry 9 3" xfId="372" xr:uid="{00000000-0005-0000-0000-000066AF0000}"/>
    <cellStyle name="Tickmark" xfId="371" xr:uid="{00000000-0005-0000-0000-000067AF0000}"/>
    <cellStyle name="Title 10" xfId="370" xr:uid="{00000000-0005-0000-0000-000068AF0000}"/>
    <cellStyle name="Title 11" xfId="369" xr:uid="{00000000-0005-0000-0000-000069AF0000}"/>
    <cellStyle name="Title 12" xfId="368" xr:uid="{00000000-0005-0000-0000-00006AAF0000}"/>
    <cellStyle name="Title 13" xfId="367" xr:uid="{00000000-0005-0000-0000-00006BAF0000}"/>
    <cellStyle name="Title 14" xfId="366" xr:uid="{00000000-0005-0000-0000-00006CAF0000}"/>
    <cellStyle name="Title 15" xfId="365" xr:uid="{00000000-0005-0000-0000-00006DAF0000}"/>
    <cellStyle name="Title 16" xfId="364" xr:uid="{00000000-0005-0000-0000-00006EAF0000}"/>
    <cellStyle name="Title 17" xfId="363" xr:uid="{00000000-0005-0000-0000-00006FAF0000}"/>
    <cellStyle name="Title 18" xfId="362" xr:uid="{00000000-0005-0000-0000-000070AF0000}"/>
    <cellStyle name="Title 19" xfId="361" xr:uid="{00000000-0005-0000-0000-000071AF0000}"/>
    <cellStyle name="Title 2" xfId="360" xr:uid="{00000000-0005-0000-0000-000072AF0000}"/>
    <cellStyle name="Title 2 2" xfId="359" xr:uid="{00000000-0005-0000-0000-000073AF0000}"/>
    <cellStyle name="Title 2 2 2" xfId="358" xr:uid="{00000000-0005-0000-0000-000074AF0000}"/>
    <cellStyle name="Title 2 2 2 2" xfId="357" xr:uid="{00000000-0005-0000-0000-000075AF0000}"/>
    <cellStyle name="Title 2 2 2 2 2" xfId="356" xr:uid="{00000000-0005-0000-0000-000076AF0000}"/>
    <cellStyle name="Title 2 2 2 3" xfId="355" xr:uid="{00000000-0005-0000-0000-000077AF0000}"/>
    <cellStyle name="Title 2 2 2 4" xfId="354" xr:uid="{00000000-0005-0000-0000-000078AF0000}"/>
    <cellStyle name="Title 2 2 3" xfId="353" xr:uid="{00000000-0005-0000-0000-000079AF0000}"/>
    <cellStyle name="Title 2 2 3 2" xfId="352" xr:uid="{00000000-0005-0000-0000-00007AAF0000}"/>
    <cellStyle name="Title 2 2 3 2 2" xfId="351" xr:uid="{00000000-0005-0000-0000-00007BAF0000}"/>
    <cellStyle name="Title 2 2 3 3" xfId="350" xr:uid="{00000000-0005-0000-0000-00007CAF0000}"/>
    <cellStyle name="Title 2 2 4" xfId="349" xr:uid="{00000000-0005-0000-0000-00007DAF0000}"/>
    <cellStyle name="Title 2 2 4 2" xfId="348" xr:uid="{00000000-0005-0000-0000-00007EAF0000}"/>
    <cellStyle name="Title 2 2 5" xfId="347" xr:uid="{00000000-0005-0000-0000-00007FAF0000}"/>
    <cellStyle name="Title 2 3" xfId="346" xr:uid="{00000000-0005-0000-0000-000080AF0000}"/>
    <cellStyle name="Title 2 3 2" xfId="345" xr:uid="{00000000-0005-0000-0000-000081AF0000}"/>
    <cellStyle name="Title 2 3 2 2" xfId="344" xr:uid="{00000000-0005-0000-0000-000082AF0000}"/>
    <cellStyle name="Title 2 3 2 2 2" xfId="343" xr:uid="{00000000-0005-0000-0000-000083AF0000}"/>
    <cellStyle name="Title 2 3 2 3" xfId="342" xr:uid="{00000000-0005-0000-0000-000084AF0000}"/>
    <cellStyle name="Title 2 3 2 4" xfId="341" xr:uid="{00000000-0005-0000-0000-000085AF0000}"/>
    <cellStyle name="Title 2 3 3" xfId="340" xr:uid="{00000000-0005-0000-0000-000086AF0000}"/>
    <cellStyle name="Title 2 3 3 2" xfId="339" xr:uid="{00000000-0005-0000-0000-000087AF0000}"/>
    <cellStyle name="Title 2 3 3 3" xfId="338" xr:uid="{00000000-0005-0000-0000-000088AF0000}"/>
    <cellStyle name="Title 2 3 4" xfId="337" xr:uid="{00000000-0005-0000-0000-000089AF0000}"/>
    <cellStyle name="Title 2 3 4 2" xfId="336" xr:uid="{00000000-0005-0000-0000-00008AAF0000}"/>
    <cellStyle name="Title 2 4" xfId="335" xr:uid="{00000000-0005-0000-0000-00008BAF0000}"/>
    <cellStyle name="Title 2 4 2" xfId="334" xr:uid="{00000000-0005-0000-0000-00008CAF0000}"/>
    <cellStyle name="Title 2 4 2 2" xfId="333" xr:uid="{00000000-0005-0000-0000-00008DAF0000}"/>
    <cellStyle name="Title 2 4 3" xfId="332" xr:uid="{00000000-0005-0000-0000-00008EAF0000}"/>
    <cellStyle name="Title 2 4 4" xfId="331" xr:uid="{00000000-0005-0000-0000-00008FAF0000}"/>
    <cellStyle name="Title 2 5" xfId="330" xr:uid="{00000000-0005-0000-0000-000090AF0000}"/>
    <cellStyle name="Title 2 5 2" xfId="329" xr:uid="{00000000-0005-0000-0000-000091AF0000}"/>
    <cellStyle name="Title 2 5 3" xfId="328" xr:uid="{00000000-0005-0000-0000-000092AF0000}"/>
    <cellStyle name="Title 2 6" xfId="327" xr:uid="{00000000-0005-0000-0000-000093AF0000}"/>
    <cellStyle name="Title 2 6 2" xfId="326" xr:uid="{00000000-0005-0000-0000-000094AF0000}"/>
    <cellStyle name="Title 2 7" xfId="325" xr:uid="{00000000-0005-0000-0000-000095AF0000}"/>
    <cellStyle name="Title 2 8" xfId="324" xr:uid="{00000000-0005-0000-0000-000096AF0000}"/>
    <cellStyle name="Title 20" xfId="323" xr:uid="{00000000-0005-0000-0000-000097AF0000}"/>
    <cellStyle name="Title 21" xfId="322" xr:uid="{00000000-0005-0000-0000-000098AF0000}"/>
    <cellStyle name="Title 22" xfId="321" xr:uid="{00000000-0005-0000-0000-000099AF0000}"/>
    <cellStyle name="Title 23" xfId="320" xr:uid="{00000000-0005-0000-0000-00009AAF0000}"/>
    <cellStyle name="Title 24" xfId="319" xr:uid="{00000000-0005-0000-0000-00009BAF0000}"/>
    <cellStyle name="Title 25" xfId="318" xr:uid="{00000000-0005-0000-0000-00009CAF0000}"/>
    <cellStyle name="Title 26" xfId="317" xr:uid="{00000000-0005-0000-0000-00009DAF0000}"/>
    <cellStyle name="Title 27" xfId="316" xr:uid="{00000000-0005-0000-0000-00009EAF0000}"/>
    <cellStyle name="Title 28" xfId="315" xr:uid="{00000000-0005-0000-0000-00009FAF0000}"/>
    <cellStyle name="Title 29" xfId="314" xr:uid="{00000000-0005-0000-0000-0000A0AF0000}"/>
    <cellStyle name="Title 3" xfId="313" xr:uid="{00000000-0005-0000-0000-0000A1AF0000}"/>
    <cellStyle name="Title 3 2" xfId="312" xr:uid="{00000000-0005-0000-0000-0000A2AF0000}"/>
    <cellStyle name="Title 3 2 2" xfId="311" xr:uid="{00000000-0005-0000-0000-0000A3AF0000}"/>
    <cellStyle name="Title 3 2 2 2" xfId="310" xr:uid="{00000000-0005-0000-0000-0000A4AF0000}"/>
    <cellStyle name="Title 3 2 3" xfId="309" xr:uid="{00000000-0005-0000-0000-0000A5AF0000}"/>
    <cellStyle name="Title 3 2 4" xfId="308" xr:uid="{00000000-0005-0000-0000-0000A6AF0000}"/>
    <cellStyle name="Title 3 3" xfId="307" xr:uid="{00000000-0005-0000-0000-0000A7AF0000}"/>
    <cellStyle name="Title 3 3 2" xfId="306" xr:uid="{00000000-0005-0000-0000-0000A8AF0000}"/>
    <cellStyle name="Title 3 3 2 2" xfId="305" xr:uid="{00000000-0005-0000-0000-0000A9AF0000}"/>
    <cellStyle name="Title 3 3 3" xfId="304" xr:uid="{00000000-0005-0000-0000-0000AAAF0000}"/>
    <cellStyle name="Title 3 4" xfId="303" xr:uid="{00000000-0005-0000-0000-0000ABAF0000}"/>
    <cellStyle name="Title 3 4 2" xfId="302" xr:uid="{00000000-0005-0000-0000-0000ACAF0000}"/>
    <cellStyle name="Title 3 5" xfId="301" xr:uid="{00000000-0005-0000-0000-0000ADAF0000}"/>
    <cellStyle name="Title 30" xfId="300" xr:uid="{00000000-0005-0000-0000-0000AEAF0000}"/>
    <cellStyle name="Title 31" xfId="299" xr:uid="{00000000-0005-0000-0000-0000AFAF0000}"/>
    <cellStyle name="Title 32" xfId="298" xr:uid="{00000000-0005-0000-0000-0000B0AF0000}"/>
    <cellStyle name="Title 33" xfId="297" xr:uid="{00000000-0005-0000-0000-0000B1AF0000}"/>
    <cellStyle name="Title 34" xfId="296" xr:uid="{00000000-0005-0000-0000-0000B2AF0000}"/>
    <cellStyle name="Title 35" xfId="295" xr:uid="{00000000-0005-0000-0000-0000B3AF0000}"/>
    <cellStyle name="Title 36" xfId="294" xr:uid="{00000000-0005-0000-0000-0000B4AF0000}"/>
    <cellStyle name="Title 37" xfId="293" xr:uid="{00000000-0005-0000-0000-0000B5AF0000}"/>
    <cellStyle name="Title 38" xfId="292" xr:uid="{00000000-0005-0000-0000-0000B6AF0000}"/>
    <cellStyle name="Title 39" xfId="291" xr:uid="{00000000-0005-0000-0000-0000B7AF0000}"/>
    <cellStyle name="Title 4" xfId="290" xr:uid="{00000000-0005-0000-0000-0000B8AF0000}"/>
    <cellStyle name="Title 4 2" xfId="289" xr:uid="{00000000-0005-0000-0000-0000B9AF0000}"/>
    <cellStyle name="Title 4 2 2" xfId="288" xr:uid="{00000000-0005-0000-0000-0000BAAF0000}"/>
    <cellStyle name="Title 4 2 2 2" xfId="287" xr:uid="{00000000-0005-0000-0000-0000BBAF0000}"/>
    <cellStyle name="Title 4 2 3" xfId="286" xr:uid="{00000000-0005-0000-0000-0000BCAF0000}"/>
    <cellStyle name="Title 4 2 4" xfId="285" xr:uid="{00000000-0005-0000-0000-0000BDAF0000}"/>
    <cellStyle name="Title 4 3" xfId="284" xr:uid="{00000000-0005-0000-0000-0000BEAF0000}"/>
    <cellStyle name="Title 4 3 2" xfId="283" xr:uid="{00000000-0005-0000-0000-0000BFAF0000}"/>
    <cellStyle name="Title 4 3 3" xfId="282" xr:uid="{00000000-0005-0000-0000-0000C0AF0000}"/>
    <cellStyle name="Title 4 4" xfId="281" xr:uid="{00000000-0005-0000-0000-0000C1AF0000}"/>
    <cellStyle name="Title 4 4 2" xfId="280" xr:uid="{00000000-0005-0000-0000-0000C2AF0000}"/>
    <cellStyle name="Title 40" xfId="279" xr:uid="{00000000-0005-0000-0000-0000C3AF0000}"/>
    <cellStyle name="Title 41" xfId="278" xr:uid="{00000000-0005-0000-0000-0000C4AF0000}"/>
    <cellStyle name="Title 42" xfId="277" xr:uid="{00000000-0005-0000-0000-0000C5AF0000}"/>
    <cellStyle name="Title 43" xfId="276" xr:uid="{00000000-0005-0000-0000-0000C6AF0000}"/>
    <cellStyle name="Title 44" xfId="275" xr:uid="{00000000-0005-0000-0000-0000C7AF0000}"/>
    <cellStyle name="Title 45" xfId="274" xr:uid="{00000000-0005-0000-0000-0000C8AF0000}"/>
    <cellStyle name="Title 46" xfId="273" xr:uid="{00000000-0005-0000-0000-0000C9AF0000}"/>
    <cellStyle name="Title 47" xfId="272" xr:uid="{00000000-0005-0000-0000-0000CAAF0000}"/>
    <cellStyle name="Title 48" xfId="271" xr:uid="{00000000-0005-0000-0000-0000CBAF0000}"/>
    <cellStyle name="Title 49" xfId="270" xr:uid="{00000000-0005-0000-0000-0000CCAF0000}"/>
    <cellStyle name="Title 5" xfId="269" xr:uid="{00000000-0005-0000-0000-0000CDAF0000}"/>
    <cellStyle name="Title 5 2" xfId="268" xr:uid="{00000000-0005-0000-0000-0000CEAF0000}"/>
    <cellStyle name="Title 5 2 2" xfId="267" xr:uid="{00000000-0005-0000-0000-0000CFAF0000}"/>
    <cellStyle name="Title 5 2 3" xfId="266" xr:uid="{00000000-0005-0000-0000-0000D0AF0000}"/>
    <cellStyle name="Title 5 3" xfId="265" xr:uid="{00000000-0005-0000-0000-0000D1AF0000}"/>
    <cellStyle name="Title 5 3 2" xfId="264" xr:uid="{00000000-0005-0000-0000-0000D2AF0000}"/>
    <cellStyle name="Title 5 4" xfId="263" xr:uid="{00000000-0005-0000-0000-0000D3AF0000}"/>
    <cellStyle name="Title 50" xfId="262" xr:uid="{00000000-0005-0000-0000-0000D4AF0000}"/>
    <cellStyle name="Title 51" xfId="261" xr:uid="{00000000-0005-0000-0000-0000D5AF0000}"/>
    <cellStyle name="Title 52" xfId="260" xr:uid="{00000000-0005-0000-0000-0000D6AF0000}"/>
    <cellStyle name="Title 53" xfId="259" xr:uid="{00000000-0005-0000-0000-0000D7AF0000}"/>
    <cellStyle name="Title 54" xfId="258" xr:uid="{00000000-0005-0000-0000-0000D8AF0000}"/>
    <cellStyle name="Title 55" xfId="257" xr:uid="{00000000-0005-0000-0000-0000D9AF0000}"/>
    <cellStyle name="Title 56" xfId="256" xr:uid="{00000000-0005-0000-0000-0000DAAF0000}"/>
    <cellStyle name="Title 57" xfId="255" xr:uid="{00000000-0005-0000-0000-0000DBAF0000}"/>
    <cellStyle name="Title 58" xfId="254" xr:uid="{00000000-0005-0000-0000-0000DCAF0000}"/>
    <cellStyle name="Title 59" xfId="253" xr:uid="{00000000-0005-0000-0000-0000DDAF0000}"/>
    <cellStyle name="Title 6" xfId="252" xr:uid="{00000000-0005-0000-0000-0000DEAF0000}"/>
    <cellStyle name="Title 6 2" xfId="251" xr:uid="{00000000-0005-0000-0000-0000DFAF0000}"/>
    <cellStyle name="Title 6 2 2" xfId="250" xr:uid="{00000000-0005-0000-0000-0000E0AF0000}"/>
    <cellStyle name="Title 6 3" xfId="249" xr:uid="{00000000-0005-0000-0000-0000E1AF0000}"/>
    <cellStyle name="Title 60" xfId="248" xr:uid="{00000000-0005-0000-0000-0000E2AF0000}"/>
    <cellStyle name="Title 61" xfId="247" xr:uid="{00000000-0005-0000-0000-0000E3AF0000}"/>
    <cellStyle name="Title 62" xfId="246" xr:uid="{00000000-0005-0000-0000-0000E4AF0000}"/>
    <cellStyle name="Title 63" xfId="245" xr:uid="{00000000-0005-0000-0000-0000E5AF0000}"/>
    <cellStyle name="Title 64" xfId="244" xr:uid="{00000000-0005-0000-0000-0000E6AF0000}"/>
    <cellStyle name="Title 65" xfId="243" xr:uid="{00000000-0005-0000-0000-0000E7AF0000}"/>
    <cellStyle name="Title 7" xfId="242" xr:uid="{00000000-0005-0000-0000-0000E8AF0000}"/>
    <cellStyle name="Title 7 2" xfId="241" xr:uid="{00000000-0005-0000-0000-0000E9AF0000}"/>
    <cellStyle name="Title 8" xfId="240" xr:uid="{00000000-0005-0000-0000-0000EAAF0000}"/>
    <cellStyle name="Title 8 2" xfId="239" xr:uid="{00000000-0005-0000-0000-0000EBAF0000}"/>
    <cellStyle name="Title 9" xfId="238" xr:uid="{00000000-0005-0000-0000-0000ECAF0000}"/>
    <cellStyle name="Title: - Style3" xfId="237" xr:uid="{00000000-0005-0000-0000-0000EDAF0000}"/>
    <cellStyle name="Title: - Style3 2" xfId="236" xr:uid="{00000000-0005-0000-0000-0000EEAF0000}"/>
    <cellStyle name="Title: - Style4" xfId="235" xr:uid="{00000000-0005-0000-0000-0000EFAF0000}"/>
    <cellStyle name="Title: - Style4 2" xfId="234" xr:uid="{00000000-0005-0000-0000-0000F0AF0000}"/>
    <cellStyle name="Title: Major" xfId="233" xr:uid="{00000000-0005-0000-0000-0000F1AF0000}"/>
    <cellStyle name="Title: Major 2" xfId="232" xr:uid="{00000000-0005-0000-0000-0000F2AF0000}"/>
    <cellStyle name="Title: Major 2 2" xfId="231" xr:uid="{00000000-0005-0000-0000-0000F3AF0000}"/>
    <cellStyle name="Title: Major 2 2 2" xfId="230" xr:uid="{00000000-0005-0000-0000-0000F4AF0000}"/>
    <cellStyle name="Title: Major 2 2 2 2" xfId="229" xr:uid="{00000000-0005-0000-0000-0000F5AF0000}"/>
    <cellStyle name="Title: Major 2 2 3" xfId="228" xr:uid="{00000000-0005-0000-0000-0000F6AF0000}"/>
    <cellStyle name="Title: Major 2 2 4" xfId="227" xr:uid="{00000000-0005-0000-0000-0000F7AF0000}"/>
    <cellStyle name="Title: Major 2 3" xfId="226" xr:uid="{00000000-0005-0000-0000-0000F8AF0000}"/>
    <cellStyle name="Title: Major 2 3 2" xfId="225" xr:uid="{00000000-0005-0000-0000-0000F9AF0000}"/>
    <cellStyle name="Title: Major 2 4" xfId="224" xr:uid="{00000000-0005-0000-0000-0000FAAF0000}"/>
    <cellStyle name="Title: Major 2 4 2" xfId="223" xr:uid="{00000000-0005-0000-0000-0000FBAF0000}"/>
    <cellStyle name="Title: Major 3" xfId="222" xr:uid="{00000000-0005-0000-0000-0000FCAF0000}"/>
    <cellStyle name="Title: Major 3 2" xfId="221" xr:uid="{00000000-0005-0000-0000-0000FDAF0000}"/>
    <cellStyle name="Title: Major 3 2 2" xfId="220" xr:uid="{00000000-0005-0000-0000-0000FEAF0000}"/>
    <cellStyle name="Title: Major 3 3" xfId="219" xr:uid="{00000000-0005-0000-0000-0000FFAF0000}"/>
    <cellStyle name="Title: Major 4" xfId="218" xr:uid="{00000000-0005-0000-0000-000000B00000}"/>
    <cellStyle name="Title: Major 4 2" xfId="217" xr:uid="{00000000-0005-0000-0000-000001B00000}"/>
    <cellStyle name="Title: Major 4 3" xfId="216" xr:uid="{00000000-0005-0000-0000-000002B00000}"/>
    <cellStyle name="Title: Major 5" xfId="215" xr:uid="{00000000-0005-0000-0000-000003B00000}"/>
    <cellStyle name="Title: Major 5 2" xfId="214" xr:uid="{00000000-0005-0000-0000-000004B00000}"/>
    <cellStyle name="Title: Minor" xfId="213" xr:uid="{00000000-0005-0000-0000-000005B00000}"/>
    <cellStyle name="Title: Minor 2" xfId="212" xr:uid="{00000000-0005-0000-0000-000006B00000}"/>
    <cellStyle name="Title: Minor 2 2" xfId="211" xr:uid="{00000000-0005-0000-0000-000007B00000}"/>
    <cellStyle name="Title: Minor 2 2 2" xfId="210" xr:uid="{00000000-0005-0000-0000-000008B00000}"/>
    <cellStyle name="Title: Minor 2 2 2 2" xfId="209" xr:uid="{00000000-0005-0000-0000-000009B00000}"/>
    <cellStyle name="Title: Minor 2 2 3" xfId="208" xr:uid="{00000000-0005-0000-0000-00000AB00000}"/>
    <cellStyle name="Title: Minor 2 2 4" xfId="207" xr:uid="{00000000-0005-0000-0000-00000BB00000}"/>
    <cellStyle name="Title: Minor 2 3" xfId="206" xr:uid="{00000000-0005-0000-0000-00000CB00000}"/>
    <cellStyle name="Title: Minor 2 3 2" xfId="205" xr:uid="{00000000-0005-0000-0000-00000DB00000}"/>
    <cellStyle name="Title: Minor 3" xfId="204" xr:uid="{00000000-0005-0000-0000-00000EB00000}"/>
    <cellStyle name="Title: Minor 3 2" xfId="203" xr:uid="{00000000-0005-0000-0000-00000FB00000}"/>
    <cellStyle name="Title: Minor 3 2 2" xfId="202" xr:uid="{00000000-0005-0000-0000-000010B00000}"/>
    <cellStyle name="Title: Minor 3 3" xfId="201" xr:uid="{00000000-0005-0000-0000-000011B00000}"/>
    <cellStyle name="Title: Minor 3 4" xfId="200" xr:uid="{00000000-0005-0000-0000-000012B00000}"/>
    <cellStyle name="Title: Minor 4" xfId="199" xr:uid="{00000000-0005-0000-0000-000013B00000}"/>
    <cellStyle name="Title: Minor 4 2" xfId="198" xr:uid="{00000000-0005-0000-0000-000014B00000}"/>
    <cellStyle name="Title: Minor 5" xfId="197" xr:uid="{00000000-0005-0000-0000-000015B00000}"/>
    <cellStyle name="Title: Minor 5 2" xfId="196" xr:uid="{00000000-0005-0000-0000-000016B00000}"/>
    <cellStyle name="Title: Minor_Electric Rev Req Model (2009 GRC) Rebuttal" xfId="195" xr:uid="{00000000-0005-0000-0000-000017B00000}"/>
    <cellStyle name="Title: Worksheet" xfId="194" xr:uid="{00000000-0005-0000-0000-000018B00000}"/>
    <cellStyle name="Title: Worksheet 2" xfId="193" xr:uid="{00000000-0005-0000-0000-000019B00000}"/>
    <cellStyle name="Title: Worksheet 2 2" xfId="192" xr:uid="{00000000-0005-0000-0000-00001AB00000}"/>
    <cellStyle name="Title: Worksheet 2 2 2" xfId="191" xr:uid="{00000000-0005-0000-0000-00001BB00000}"/>
    <cellStyle name="Title: Worksheet 2 3" xfId="190" xr:uid="{00000000-0005-0000-0000-00001CB00000}"/>
    <cellStyle name="Title: Worksheet 2 4" xfId="189" xr:uid="{00000000-0005-0000-0000-00001DB00000}"/>
    <cellStyle name="Title: Worksheet 3" xfId="188" xr:uid="{00000000-0005-0000-0000-00001EB00000}"/>
    <cellStyle name="Title: Worksheet 3 2" xfId="187" xr:uid="{00000000-0005-0000-0000-00001FB00000}"/>
    <cellStyle name="Title: Worksheet 3 3" xfId="186" xr:uid="{00000000-0005-0000-0000-000020B00000}"/>
    <cellStyle name="Title: Worksheet 4" xfId="185" xr:uid="{00000000-0005-0000-0000-000021B00000}"/>
    <cellStyle name="Title: Worksheet 4 2" xfId="184" xr:uid="{00000000-0005-0000-0000-000022B00000}"/>
    <cellStyle name="Titles" xfId="183" xr:uid="{00000000-0005-0000-0000-000023B00000}"/>
    <cellStyle name="Total 10" xfId="182" xr:uid="{00000000-0005-0000-0000-000024B00000}"/>
    <cellStyle name="Total 11" xfId="181" xr:uid="{00000000-0005-0000-0000-000025B00000}"/>
    <cellStyle name="Total 12" xfId="180" xr:uid="{00000000-0005-0000-0000-000026B00000}"/>
    <cellStyle name="Total 13" xfId="179" xr:uid="{00000000-0005-0000-0000-000027B00000}"/>
    <cellStyle name="Total 14" xfId="178" xr:uid="{00000000-0005-0000-0000-000028B00000}"/>
    <cellStyle name="Total 15" xfId="177" xr:uid="{00000000-0005-0000-0000-000029B00000}"/>
    <cellStyle name="Total 16" xfId="176" xr:uid="{00000000-0005-0000-0000-00002AB00000}"/>
    <cellStyle name="Total 17" xfId="175" xr:uid="{00000000-0005-0000-0000-00002BB00000}"/>
    <cellStyle name="Total 18" xfId="174" xr:uid="{00000000-0005-0000-0000-00002CB00000}"/>
    <cellStyle name="Total 19" xfId="173" xr:uid="{00000000-0005-0000-0000-00002DB00000}"/>
    <cellStyle name="Total 2" xfId="172" xr:uid="{00000000-0005-0000-0000-00002EB00000}"/>
    <cellStyle name="Total 2 2" xfId="171" xr:uid="{00000000-0005-0000-0000-00002FB00000}"/>
    <cellStyle name="Total 2 2 2" xfId="170" xr:uid="{00000000-0005-0000-0000-000030B00000}"/>
    <cellStyle name="Total 2 2 2 2" xfId="169" xr:uid="{00000000-0005-0000-0000-000031B00000}"/>
    <cellStyle name="Total 2 2 2 2 2" xfId="168" xr:uid="{00000000-0005-0000-0000-000032B00000}"/>
    <cellStyle name="Total 2 2 2 3" xfId="167" xr:uid="{00000000-0005-0000-0000-000033B00000}"/>
    <cellStyle name="Total 2 2 2 4" xfId="166" xr:uid="{00000000-0005-0000-0000-000034B00000}"/>
    <cellStyle name="Total 2 2 2 5" xfId="165" xr:uid="{00000000-0005-0000-0000-000035B00000}"/>
    <cellStyle name="Total 2 2 2 6" xfId="164" xr:uid="{00000000-0005-0000-0000-000036B00000}"/>
    <cellStyle name="Total 2 2 2 7" xfId="163" xr:uid="{00000000-0005-0000-0000-000037B00000}"/>
    <cellStyle name="Total 2 2 3" xfId="162" xr:uid="{00000000-0005-0000-0000-000038B00000}"/>
    <cellStyle name="Total 2 2 3 2" xfId="161" xr:uid="{00000000-0005-0000-0000-000039B00000}"/>
    <cellStyle name="Total 2 2 3 2 2" xfId="160" xr:uid="{00000000-0005-0000-0000-00003AB00000}"/>
    <cellStyle name="Total 2 2 3 3" xfId="159" xr:uid="{00000000-0005-0000-0000-00003BB00000}"/>
    <cellStyle name="Total 2 2 4" xfId="158" xr:uid="{00000000-0005-0000-0000-00003CB00000}"/>
    <cellStyle name="Total 2 2 4 2" xfId="157" xr:uid="{00000000-0005-0000-0000-00003DB00000}"/>
    <cellStyle name="Total 2 2 5" xfId="156" xr:uid="{00000000-0005-0000-0000-00003EB00000}"/>
    <cellStyle name="Total 2 2 6" xfId="155" xr:uid="{00000000-0005-0000-0000-00003FB00000}"/>
    <cellStyle name="Total 2 3" xfId="154" xr:uid="{00000000-0005-0000-0000-000040B00000}"/>
    <cellStyle name="Total 2 3 10" xfId="153" xr:uid="{00000000-0005-0000-0000-000041B00000}"/>
    <cellStyle name="Total 2 3 11" xfId="152" xr:uid="{00000000-0005-0000-0000-000042B00000}"/>
    <cellStyle name="Total 2 3 2" xfId="151" xr:uid="{00000000-0005-0000-0000-000043B00000}"/>
    <cellStyle name="Total 2 3 2 2" xfId="150" xr:uid="{00000000-0005-0000-0000-000044B00000}"/>
    <cellStyle name="Total 2 3 2 2 2" xfId="149" xr:uid="{00000000-0005-0000-0000-000045B00000}"/>
    <cellStyle name="Total 2 3 2 3" xfId="148" xr:uid="{00000000-0005-0000-0000-000046B00000}"/>
    <cellStyle name="Total 2 3 2 3 2" xfId="147" xr:uid="{00000000-0005-0000-0000-000047B00000}"/>
    <cellStyle name="Total 2 3 2 4" xfId="146" xr:uid="{00000000-0005-0000-0000-000048B00000}"/>
    <cellStyle name="Total 2 3 2 5" xfId="145" xr:uid="{00000000-0005-0000-0000-000049B00000}"/>
    <cellStyle name="Total 2 3 2 6" xfId="144" xr:uid="{00000000-0005-0000-0000-00004AB00000}"/>
    <cellStyle name="Total 2 3 2 7" xfId="143" xr:uid="{00000000-0005-0000-0000-00004BB00000}"/>
    <cellStyle name="Total 2 3 3" xfId="142" xr:uid="{00000000-0005-0000-0000-00004CB00000}"/>
    <cellStyle name="Total 2 3 3 2" xfId="141" xr:uid="{00000000-0005-0000-0000-00004DB00000}"/>
    <cellStyle name="Total 2 3 3 2 2" xfId="140" xr:uid="{00000000-0005-0000-0000-00004EB00000}"/>
    <cellStyle name="Total 2 3 3 3" xfId="139" xr:uid="{00000000-0005-0000-0000-00004FB00000}"/>
    <cellStyle name="Total 2 3 3 4" xfId="138" xr:uid="{00000000-0005-0000-0000-000050B00000}"/>
    <cellStyle name="Total 2 3 3 5" xfId="137" xr:uid="{00000000-0005-0000-0000-000051B00000}"/>
    <cellStyle name="Total 2 3 3 6" xfId="136" xr:uid="{00000000-0005-0000-0000-000052B00000}"/>
    <cellStyle name="Total 2 3 3 7" xfId="135" xr:uid="{00000000-0005-0000-0000-000053B00000}"/>
    <cellStyle name="Total 2 3 4" xfId="134" xr:uid="{00000000-0005-0000-0000-000054B00000}"/>
    <cellStyle name="Total 2 3 4 2" xfId="133" xr:uid="{00000000-0005-0000-0000-000055B00000}"/>
    <cellStyle name="Total 2 3 4 3" xfId="132" xr:uid="{00000000-0005-0000-0000-000056B00000}"/>
    <cellStyle name="Total 2 3 4 4" xfId="131" xr:uid="{00000000-0005-0000-0000-000057B00000}"/>
    <cellStyle name="Total 2 3 4 5" xfId="130" xr:uid="{00000000-0005-0000-0000-000058B00000}"/>
    <cellStyle name="Total 2 3 4 6" xfId="129" xr:uid="{00000000-0005-0000-0000-000059B00000}"/>
    <cellStyle name="Total 2 3 4 7" xfId="128" xr:uid="{00000000-0005-0000-0000-00005AB00000}"/>
    <cellStyle name="Total 2 3 5" xfId="127" xr:uid="{00000000-0005-0000-0000-00005BB00000}"/>
    <cellStyle name="Total 2 3 5 2" xfId="126" xr:uid="{00000000-0005-0000-0000-00005CB00000}"/>
    <cellStyle name="Total 2 3 6" xfId="125" xr:uid="{00000000-0005-0000-0000-00005DB00000}"/>
    <cellStyle name="Total 2 3 7" xfId="124" xr:uid="{00000000-0005-0000-0000-00005EB00000}"/>
    <cellStyle name="Total 2 3 8" xfId="123" xr:uid="{00000000-0005-0000-0000-00005FB00000}"/>
    <cellStyle name="Total 2 3 9" xfId="122" xr:uid="{00000000-0005-0000-0000-000060B00000}"/>
    <cellStyle name="Total 2 4" xfId="121" xr:uid="{00000000-0005-0000-0000-000061B00000}"/>
    <cellStyle name="Total 2 4 2" xfId="120" xr:uid="{00000000-0005-0000-0000-000062B00000}"/>
    <cellStyle name="Total 2 4 2 2" xfId="119" xr:uid="{00000000-0005-0000-0000-000063B00000}"/>
    <cellStyle name="Total 2 4 2 3" xfId="118" xr:uid="{00000000-0005-0000-0000-000064B00000}"/>
    <cellStyle name="Total 2 4 3" xfId="117" xr:uid="{00000000-0005-0000-0000-000065B00000}"/>
    <cellStyle name="Total 2 4 4" xfId="116" xr:uid="{00000000-0005-0000-0000-000066B00000}"/>
    <cellStyle name="Total 2 5" xfId="115" xr:uid="{00000000-0005-0000-0000-000067B00000}"/>
    <cellStyle name="Total 2 5 2" xfId="114" xr:uid="{00000000-0005-0000-0000-000068B00000}"/>
    <cellStyle name="Total 2 5 2 2" xfId="113" xr:uid="{00000000-0005-0000-0000-000069B00000}"/>
    <cellStyle name="Total 2 5 3" xfId="112" xr:uid="{00000000-0005-0000-0000-00006AB00000}"/>
    <cellStyle name="Total 2 5 4" xfId="111" xr:uid="{00000000-0005-0000-0000-00006BB00000}"/>
    <cellStyle name="Total 2 6" xfId="110" xr:uid="{00000000-0005-0000-0000-00006CB00000}"/>
    <cellStyle name="Total 2 6 2" xfId="109" xr:uid="{00000000-0005-0000-0000-00006DB00000}"/>
    <cellStyle name="Total 2 7" xfId="108" xr:uid="{00000000-0005-0000-0000-00006EB00000}"/>
    <cellStyle name="Total 20" xfId="107" xr:uid="{00000000-0005-0000-0000-00006FB00000}"/>
    <cellStyle name="Total 21" xfId="106" xr:uid="{00000000-0005-0000-0000-000070B00000}"/>
    <cellStyle name="Total 22" xfId="105" xr:uid="{00000000-0005-0000-0000-000071B00000}"/>
    <cellStyle name="Total 23" xfId="104" xr:uid="{00000000-0005-0000-0000-000072B00000}"/>
    <cellStyle name="Total 24" xfId="103" xr:uid="{00000000-0005-0000-0000-000073B00000}"/>
    <cellStyle name="Total 25" xfId="102" xr:uid="{00000000-0005-0000-0000-000074B00000}"/>
    <cellStyle name="Total 26" xfId="101" xr:uid="{00000000-0005-0000-0000-000075B00000}"/>
    <cellStyle name="Total 27" xfId="100" xr:uid="{00000000-0005-0000-0000-000076B00000}"/>
    <cellStyle name="Total 28" xfId="99" xr:uid="{00000000-0005-0000-0000-000077B00000}"/>
    <cellStyle name="Total 29" xfId="98" xr:uid="{00000000-0005-0000-0000-000078B00000}"/>
    <cellStyle name="Total 3" xfId="97" xr:uid="{00000000-0005-0000-0000-000079B00000}"/>
    <cellStyle name="Total 3 2" xfId="96" xr:uid="{00000000-0005-0000-0000-00007AB00000}"/>
    <cellStyle name="Total 3 2 2" xfId="95" xr:uid="{00000000-0005-0000-0000-00007BB00000}"/>
    <cellStyle name="Total 3 2 2 2" xfId="94" xr:uid="{00000000-0005-0000-0000-00007CB00000}"/>
    <cellStyle name="Total 3 2 3" xfId="93" xr:uid="{00000000-0005-0000-0000-00007DB00000}"/>
    <cellStyle name="Total 3 2 3 2" xfId="92" xr:uid="{00000000-0005-0000-0000-00007EB00000}"/>
    <cellStyle name="Total 3 2 4" xfId="91" xr:uid="{00000000-0005-0000-0000-00007FB00000}"/>
    <cellStyle name="Total 3 2 5" xfId="90" xr:uid="{00000000-0005-0000-0000-000080B00000}"/>
    <cellStyle name="Total 3 2 6" xfId="89" xr:uid="{00000000-0005-0000-0000-000081B00000}"/>
    <cellStyle name="Total 3 2 7" xfId="88" xr:uid="{00000000-0005-0000-0000-000082B00000}"/>
    <cellStyle name="Total 3 3" xfId="87" xr:uid="{00000000-0005-0000-0000-000083B00000}"/>
    <cellStyle name="Total 3 3 2" xfId="86" xr:uid="{00000000-0005-0000-0000-000084B00000}"/>
    <cellStyle name="Total 3 3 2 2" xfId="85" xr:uid="{00000000-0005-0000-0000-000085B00000}"/>
    <cellStyle name="Total 3 3 3" xfId="84" xr:uid="{00000000-0005-0000-0000-000086B00000}"/>
    <cellStyle name="Total 3 3 4" xfId="83" xr:uid="{00000000-0005-0000-0000-000087B00000}"/>
    <cellStyle name="Total 3 3 5" xfId="82" xr:uid="{00000000-0005-0000-0000-000088B00000}"/>
    <cellStyle name="Total 3 3 6" xfId="81" xr:uid="{00000000-0005-0000-0000-000089B00000}"/>
    <cellStyle name="Total 3 3 7" xfId="80" xr:uid="{00000000-0005-0000-0000-00008AB00000}"/>
    <cellStyle name="Total 3 4" xfId="79" xr:uid="{00000000-0005-0000-0000-00008BB00000}"/>
    <cellStyle name="Total 3 4 2" xfId="78" xr:uid="{00000000-0005-0000-0000-00008CB00000}"/>
    <cellStyle name="Total 3 4 3" xfId="77" xr:uid="{00000000-0005-0000-0000-00008DB00000}"/>
    <cellStyle name="Total 3 4 4" xfId="76" xr:uid="{00000000-0005-0000-0000-00008EB00000}"/>
    <cellStyle name="Total 3 4 5" xfId="75" xr:uid="{00000000-0005-0000-0000-00008FB00000}"/>
    <cellStyle name="Total 3 4 6" xfId="74" xr:uid="{00000000-0005-0000-0000-000090B00000}"/>
    <cellStyle name="Total 3 4 7" xfId="73" xr:uid="{00000000-0005-0000-0000-000091B00000}"/>
    <cellStyle name="Total 3 5" xfId="72" xr:uid="{00000000-0005-0000-0000-000092B00000}"/>
    <cellStyle name="Total 30" xfId="71" xr:uid="{00000000-0005-0000-0000-000093B00000}"/>
    <cellStyle name="Total 31" xfId="70" xr:uid="{00000000-0005-0000-0000-000094B00000}"/>
    <cellStyle name="Total 32" xfId="69" xr:uid="{00000000-0005-0000-0000-000095B00000}"/>
    <cellStyle name="Total 33" xfId="68" xr:uid="{00000000-0005-0000-0000-000096B00000}"/>
    <cellStyle name="Total 34" xfId="67" xr:uid="{00000000-0005-0000-0000-000097B00000}"/>
    <cellStyle name="Total 35" xfId="66" xr:uid="{00000000-0005-0000-0000-000098B00000}"/>
    <cellStyle name="Total 36" xfId="65" xr:uid="{00000000-0005-0000-0000-000099B00000}"/>
    <cellStyle name="Total 37" xfId="64" xr:uid="{00000000-0005-0000-0000-00009AB00000}"/>
    <cellStyle name="Total 38" xfId="63" xr:uid="{00000000-0005-0000-0000-00009BB00000}"/>
    <cellStyle name="Total 39" xfId="62" xr:uid="{00000000-0005-0000-0000-00009CB00000}"/>
    <cellStyle name="Total 4" xfId="61" xr:uid="{00000000-0005-0000-0000-00009DB00000}"/>
    <cellStyle name="Total 4 2" xfId="60" xr:uid="{00000000-0005-0000-0000-00009EB00000}"/>
    <cellStyle name="Total 4 2 2" xfId="59" xr:uid="{00000000-0005-0000-0000-00009FB00000}"/>
    <cellStyle name="Total 4 2 2 2" xfId="58" xr:uid="{00000000-0005-0000-0000-0000A0B00000}"/>
    <cellStyle name="Total 4 2 3" xfId="57" xr:uid="{00000000-0005-0000-0000-0000A1B00000}"/>
    <cellStyle name="Total 4 2 4" xfId="56" xr:uid="{00000000-0005-0000-0000-0000A2B00000}"/>
    <cellStyle name="Total 4 2 5" xfId="55" xr:uid="{00000000-0005-0000-0000-0000A3B00000}"/>
    <cellStyle name="Total 4 2 6" xfId="54" xr:uid="{00000000-0005-0000-0000-0000A4B00000}"/>
    <cellStyle name="Total 4 2 7" xfId="53" xr:uid="{00000000-0005-0000-0000-0000A5B00000}"/>
    <cellStyle name="Total 4 2 8" xfId="52" xr:uid="{00000000-0005-0000-0000-0000A6B00000}"/>
    <cellStyle name="Total 4 2 9" xfId="51" xr:uid="{00000000-0005-0000-0000-0000A7B00000}"/>
    <cellStyle name="Total 4 3" xfId="50" xr:uid="{00000000-0005-0000-0000-0000A8B00000}"/>
    <cellStyle name="Total 4 3 2" xfId="49" xr:uid="{00000000-0005-0000-0000-0000A9B00000}"/>
    <cellStyle name="Total 4 4" xfId="48" xr:uid="{00000000-0005-0000-0000-0000AAB00000}"/>
    <cellStyle name="Total 4 5" xfId="47" xr:uid="{00000000-0005-0000-0000-0000ABB00000}"/>
    <cellStyle name="Total 40" xfId="46" xr:uid="{00000000-0005-0000-0000-0000ACB00000}"/>
    <cellStyle name="Total 41" xfId="45" xr:uid="{00000000-0005-0000-0000-0000ADB00000}"/>
    <cellStyle name="Total 42" xfId="44" xr:uid="{00000000-0005-0000-0000-0000AEB00000}"/>
    <cellStyle name="Total 43" xfId="43" xr:uid="{00000000-0005-0000-0000-0000AFB00000}"/>
    <cellStyle name="Total 44" xfId="42" xr:uid="{00000000-0005-0000-0000-0000B0B00000}"/>
    <cellStyle name="Total 45" xfId="41" xr:uid="{00000000-0005-0000-0000-0000B1B00000}"/>
    <cellStyle name="Total 46" xfId="40" xr:uid="{00000000-0005-0000-0000-0000B2B00000}"/>
    <cellStyle name="Total 47" xfId="39" xr:uid="{00000000-0005-0000-0000-0000B3B00000}"/>
    <cellStyle name="Total 48" xfId="38" xr:uid="{00000000-0005-0000-0000-0000B4B00000}"/>
    <cellStyle name="Total 49" xfId="37" xr:uid="{00000000-0005-0000-0000-0000B5B00000}"/>
    <cellStyle name="Total 5" xfId="36" xr:uid="{00000000-0005-0000-0000-0000B6B00000}"/>
    <cellStyle name="Total 5 2" xfId="35" xr:uid="{00000000-0005-0000-0000-0000B7B00000}"/>
    <cellStyle name="Total 5 2 2" xfId="34" xr:uid="{00000000-0005-0000-0000-0000B8B00000}"/>
    <cellStyle name="Total 5 2 3" xfId="33" xr:uid="{00000000-0005-0000-0000-0000B9B00000}"/>
    <cellStyle name="Total 5 3" xfId="32" xr:uid="{00000000-0005-0000-0000-0000BAB00000}"/>
    <cellStyle name="Total 5 3 2" xfId="31" xr:uid="{00000000-0005-0000-0000-0000BBB00000}"/>
    <cellStyle name="Total 5 4" xfId="30" xr:uid="{00000000-0005-0000-0000-0000BCB00000}"/>
    <cellStyle name="Total 5 5" xfId="29" xr:uid="{00000000-0005-0000-0000-0000BDB00000}"/>
    <cellStyle name="Total 5 6" xfId="28" xr:uid="{00000000-0005-0000-0000-0000BEB00000}"/>
    <cellStyle name="Total 5 7" xfId="27" xr:uid="{00000000-0005-0000-0000-0000BFB00000}"/>
    <cellStyle name="Total 5 8" xfId="26" xr:uid="{00000000-0005-0000-0000-0000C0B00000}"/>
    <cellStyle name="Total 5 9" xfId="25" xr:uid="{00000000-0005-0000-0000-0000C1B00000}"/>
    <cellStyle name="Total 50" xfId="24" xr:uid="{00000000-0005-0000-0000-0000C2B00000}"/>
    <cellStyle name="Total 51" xfId="23" xr:uid="{00000000-0005-0000-0000-0000C3B00000}"/>
    <cellStyle name="Total 52" xfId="22" xr:uid="{00000000-0005-0000-0000-0000C4B00000}"/>
    <cellStyle name="Total 53" xfId="21" xr:uid="{00000000-0005-0000-0000-0000C5B00000}"/>
    <cellStyle name="Total 54" xfId="20" xr:uid="{00000000-0005-0000-0000-0000C6B00000}"/>
    <cellStyle name="Total 55" xfId="19" xr:uid="{00000000-0005-0000-0000-0000C7B00000}"/>
    <cellStyle name="Total 56" xfId="18" xr:uid="{00000000-0005-0000-0000-0000C8B00000}"/>
    <cellStyle name="Total 57" xfId="17" xr:uid="{00000000-0005-0000-0000-0000C9B00000}"/>
    <cellStyle name="Total 58" xfId="16" xr:uid="{00000000-0005-0000-0000-0000CAB00000}"/>
    <cellStyle name="Total 59" xfId="15" xr:uid="{00000000-0005-0000-0000-0000CBB00000}"/>
    <cellStyle name="Total 6" xfId="14" xr:uid="{00000000-0005-0000-0000-0000CCB00000}"/>
    <cellStyle name="Total 6 2" xfId="13" xr:uid="{00000000-0005-0000-0000-0000CDB00000}"/>
    <cellStyle name="Total 60" xfId="12" xr:uid="{00000000-0005-0000-0000-0000CEB00000}"/>
    <cellStyle name="Total 61" xfId="11" xr:uid="{00000000-0005-0000-0000-0000CFB00000}"/>
    <cellStyle name="Total 62" xfId="10" xr:uid="{00000000-0005-0000-0000-0000D0B00000}"/>
    <cellStyle name="Total 63" xfId="9" xr:uid="{00000000-0005-0000-0000-0000D1B00000}"/>
    <cellStyle name="Total 64" xfId="8" xr:uid="{00000000-0005-0000-0000-0000D2B00000}"/>
    <cellStyle name="Total 65" xfId="7" xr:uid="{00000000-0005-0000-0000-0000D3B00000}"/>
    <cellStyle name="Total 66" xfId="6" xr:uid="{00000000-0005-0000-0000-0000D4B00000}"/>
    <cellStyle name="Total 67" xfId="5" xr:uid="{00000000-0005-0000-0000-0000D5B00000}"/>
    <cellStyle name="Total 7" xfId="4" xr:uid="{00000000-0005-0000-0000-0000D6B00000}"/>
    <cellStyle name="Total 7 2" xfId="3" xr:uid="{00000000-0005-0000-0000-0000D7B00000}"/>
    <cellStyle name="Total 8" xfId="2" xr:uid="{00000000-0005-0000-0000-0000D8B00000}"/>
    <cellStyle name="Total 9" xfId="1" xr:uid="{00000000-0005-0000-0000-0000D9B00000}"/>
    <cellStyle name="Total 9 2" xfId="45272" xr:uid="{00000000-0005-0000-0000-0000DAB00000}"/>
    <cellStyle name="Total4 - Style4" xfId="45273" xr:uid="{00000000-0005-0000-0000-0000DBB00000}"/>
    <cellStyle name="Total4 - Style4 2" xfId="45274" xr:uid="{00000000-0005-0000-0000-0000DCB00000}"/>
    <cellStyle name="Total4 - Style4 2 2" xfId="45275" xr:uid="{00000000-0005-0000-0000-0000DDB00000}"/>
    <cellStyle name="Total4 - Style4 2 2 2" xfId="45276" xr:uid="{00000000-0005-0000-0000-0000DEB00000}"/>
    <cellStyle name="Total4 - Style4 2 3" xfId="45277" xr:uid="{00000000-0005-0000-0000-0000DFB00000}"/>
    <cellStyle name="Total4 - Style4 2 4" xfId="45278" xr:uid="{00000000-0005-0000-0000-0000E0B00000}"/>
    <cellStyle name="Total4 - Style4 2 5" xfId="45279" xr:uid="{00000000-0005-0000-0000-0000E1B00000}"/>
    <cellStyle name="Total4 - Style4 2 6" xfId="45280" xr:uid="{00000000-0005-0000-0000-0000E2B00000}"/>
    <cellStyle name="Total4 - Style4 2 7" xfId="45281" xr:uid="{00000000-0005-0000-0000-0000E3B00000}"/>
    <cellStyle name="Total4 - Style4 2 8" xfId="45282" xr:uid="{00000000-0005-0000-0000-0000E4B00000}"/>
    <cellStyle name="Total4 - Style4 2 9" xfId="45283" xr:uid="{00000000-0005-0000-0000-0000E5B00000}"/>
    <cellStyle name="Total4 - Style4 3" xfId="45284" xr:uid="{00000000-0005-0000-0000-0000E6B00000}"/>
    <cellStyle name="Total4 - Style4 3 2" xfId="45285" xr:uid="{00000000-0005-0000-0000-0000E7B00000}"/>
    <cellStyle name="Total4 - Style4 3 2 2" xfId="45286" xr:uid="{00000000-0005-0000-0000-0000E8B00000}"/>
    <cellStyle name="Total4 - Style4 3 3" xfId="45287" xr:uid="{00000000-0005-0000-0000-0000E9B00000}"/>
    <cellStyle name="Total4 - Style4 3 4" xfId="45288" xr:uid="{00000000-0005-0000-0000-0000EAB00000}"/>
    <cellStyle name="Total4 - Style4 4" xfId="45289" xr:uid="{00000000-0005-0000-0000-0000EBB00000}"/>
    <cellStyle name="Total4 - Style4 4 2" xfId="45290" xr:uid="{00000000-0005-0000-0000-0000ECB00000}"/>
    <cellStyle name="Total4 - Style4 5" xfId="45291" xr:uid="{00000000-0005-0000-0000-0000EDB00000}"/>
    <cellStyle name="Total4 - Style4_ACCOUNTS" xfId="45292" xr:uid="{00000000-0005-0000-0000-0000EEB00000}"/>
    <cellStyle name="Totals" xfId="45293" xr:uid="{00000000-0005-0000-0000-0000EFB00000}"/>
    <cellStyle name="Totals [0]" xfId="45294" xr:uid="{00000000-0005-0000-0000-0000F0B00000}"/>
    <cellStyle name="Totals [2]" xfId="45295" xr:uid="{00000000-0005-0000-0000-0000F1B00000}"/>
    <cellStyle name="Totals_FWB Summary" xfId="45296" xr:uid="{00000000-0005-0000-0000-0000F2B00000}"/>
    <cellStyle name="UnProtectedCalc" xfId="45297" xr:uid="{00000000-0005-0000-0000-0000F3B00000}"/>
    <cellStyle name="UnProtectedCalc 2" xfId="45298" xr:uid="{00000000-0005-0000-0000-0000F4B00000}"/>
    <cellStyle name="Warning Text 10" xfId="45299" xr:uid="{00000000-0005-0000-0000-0000F5B00000}"/>
    <cellStyle name="Warning Text 11" xfId="45300" xr:uid="{00000000-0005-0000-0000-0000F6B00000}"/>
    <cellStyle name="Warning Text 12" xfId="45301" xr:uid="{00000000-0005-0000-0000-0000F7B00000}"/>
    <cellStyle name="Warning Text 13" xfId="45302" xr:uid="{00000000-0005-0000-0000-0000F8B00000}"/>
    <cellStyle name="Warning Text 14" xfId="45303" xr:uid="{00000000-0005-0000-0000-0000F9B00000}"/>
    <cellStyle name="Warning Text 15" xfId="45304" xr:uid="{00000000-0005-0000-0000-0000FAB00000}"/>
    <cellStyle name="Warning Text 16" xfId="45305" xr:uid="{00000000-0005-0000-0000-0000FBB00000}"/>
    <cellStyle name="Warning Text 17" xfId="45306" xr:uid="{00000000-0005-0000-0000-0000FCB00000}"/>
    <cellStyle name="Warning Text 18" xfId="45307" xr:uid="{00000000-0005-0000-0000-0000FDB00000}"/>
    <cellStyle name="Warning Text 19" xfId="45308" xr:uid="{00000000-0005-0000-0000-0000FEB00000}"/>
    <cellStyle name="Warning Text 2" xfId="45309" xr:uid="{00000000-0005-0000-0000-0000FFB00000}"/>
    <cellStyle name="Warning Text 2 2" xfId="45310" xr:uid="{00000000-0005-0000-0000-000000B10000}"/>
    <cellStyle name="Warning Text 2 2 2" xfId="45311" xr:uid="{00000000-0005-0000-0000-000001B10000}"/>
    <cellStyle name="Warning Text 2 2 2 2" xfId="45312" xr:uid="{00000000-0005-0000-0000-000002B10000}"/>
    <cellStyle name="Warning Text 2 2 2 2 2" xfId="45313" xr:uid="{00000000-0005-0000-0000-000003B10000}"/>
    <cellStyle name="Warning Text 2 2 2 3" xfId="45314" xr:uid="{00000000-0005-0000-0000-000004B10000}"/>
    <cellStyle name="Warning Text 2 2 2 4" xfId="45315" xr:uid="{00000000-0005-0000-0000-000005B10000}"/>
    <cellStyle name="Warning Text 2 2 3" xfId="45316" xr:uid="{00000000-0005-0000-0000-000006B10000}"/>
    <cellStyle name="Warning Text 2 2 3 2" xfId="45317" xr:uid="{00000000-0005-0000-0000-000007B10000}"/>
    <cellStyle name="Warning Text 2 2 3 2 2" xfId="45318" xr:uid="{00000000-0005-0000-0000-000008B10000}"/>
    <cellStyle name="Warning Text 2 2 3 3" xfId="45319" xr:uid="{00000000-0005-0000-0000-000009B10000}"/>
    <cellStyle name="Warning Text 2 2 4" xfId="45320" xr:uid="{00000000-0005-0000-0000-00000AB10000}"/>
    <cellStyle name="Warning Text 2 2 4 2" xfId="45321" xr:uid="{00000000-0005-0000-0000-00000BB10000}"/>
    <cellStyle name="Warning Text 2 2 5" xfId="45322" xr:uid="{00000000-0005-0000-0000-00000CB10000}"/>
    <cellStyle name="Warning Text 2 3" xfId="45323" xr:uid="{00000000-0005-0000-0000-00000DB10000}"/>
    <cellStyle name="Warning Text 2 3 2" xfId="45324" xr:uid="{00000000-0005-0000-0000-00000EB10000}"/>
    <cellStyle name="Warning Text 2 3 2 2" xfId="45325" xr:uid="{00000000-0005-0000-0000-00000FB10000}"/>
    <cellStyle name="Warning Text 2 3 2 2 2" xfId="45326" xr:uid="{00000000-0005-0000-0000-000010B10000}"/>
    <cellStyle name="Warning Text 2 3 2 3" xfId="45327" xr:uid="{00000000-0005-0000-0000-000011B10000}"/>
    <cellStyle name="Warning Text 2 3 2 4" xfId="45328" xr:uid="{00000000-0005-0000-0000-000012B10000}"/>
    <cellStyle name="Warning Text 2 3 3" xfId="45329" xr:uid="{00000000-0005-0000-0000-000013B10000}"/>
    <cellStyle name="Warning Text 2 3 3 2" xfId="45330" xr:uid="{00000000-0005-0000-0000-000014B10000}"/>
    <cellStyle name="Warning Text 2 3 4" xfId="45331" xr:uid="{00000000-0005-0000-0000-000015B10000}"/>
    <cellStyle name="Warning Text 2 3 4 2" xfId="45332" xr:uid="{00000000-0005-0000-0000-000016B10000}"/>
    <cellStyle name="Warning Text 2 4" xfId="45333" xr:uid="{00000000-0005-0000-0000-000017B10000}"/>
    <cellStyle name="Warning Text 2 4 2" xfId="45334" xr:uid="{00000000-0005-0000-0000-000018B10000}"/>
    <cellStyle name="Warning Text 2 4 2 2" xfId="45335" xr:uid="{00000000-0005-0000-0000-000019B10000}"/>
    <cellStyle name="Warning Text 2 4 3" xfId="45336" xr:uid="{00000000-0005-0000-0000-00001AB10000}"/>
    <cellStyle name="Warning Text 2 4 4" xfId="45337" xr:uid="{00000000-0005-0000-0000-00001BB10000}"/>
    <cellStyle name="Warning Text 2 5" xfId="45338" xr:uid="{00000000-0005-0000-0000-00001CB10000}"/>
    <cellStyle name="Warning Text 2 5 2" xfId="45339" xr:uid="{00000000-0005-0000-0000-00001DB10000}"/>
    <cellStyle name="Warning Text 2 5 3" xfId="45340" xr:uid="{00000000-0005-0000-0000-00001EB10000}"/>
    <cellStyle name="Warning Text 2 6" xfId="45341" xr:uid="{00000000-0005-0000-0000-00001FB10000}"/>
    <cellStyle name="Warning Text 2 6 2" xfId="45342" xr:uid="{00000000-0005-0000-0000-000020B10000}"/>
    <cellStyle name="Warning Text 20" xfId="45343" xr:uid="{00000000-0005-0000-0000-000021B10000}"/>
    <cellStyle name="Warning Text 21" xfId="45344" xr:uid="{00000000-0005-0000-0000-000022B10000}"/>
    <cellStyle name="Warning Text 22" xfId="45345" xr:uid="{00000000-0005-0000-0000-000023B10000}"/>
    <cellStyle name="Warning Text 23" xfId="45346" xr:uid="{00000000-0005-0000-0000-000024B10000}"/>
    <cellStyle name="Warning Text 24" xfId="45347" xr:uid="{00000000-0005-0000-0000-000025B10000}"/>
    <cellStyle name="Warning Text 25" xfId="45348" xr:uid="{00000000-0005-0000-0000-000026B10000}"/>
    <cellStyle name="Warning Text 26" xfId="45349" xr:uid="{00000000-0005-0000-0000-000027B10000}"/>
    <cellStyle name="Warning Text 27" xfId="45350" xr:uid="{00000000-0005-0000-0000-000028B10000}"/>
    <cellStyle name="Warning Text 28" xfId="45351" xr:uid="{00000000-0005-0000-0000-000029B10000}"/>
    <cellStyle name="Warning Text 29" xfId="45352" xr:uid="{00000000-0005-0000-0000-00002AB10000}"/>
    <cellStyle name="Warning Text 3" xfId="45353" xr:uid="{00000000-0005-0000-0000-00002BB10000}"/>
    <cellStyle name="Warning Text 3 2" xfId="45354" xr:uid="{00000000-0005-0000-0000-00002CB10000}"/>
    <cellStyle name="Warning Text 3 2 2" xfId="45355" xr:uid="{00000000-0005-0000-0000-00002DB10000}"/>
    <cellStyle name="Warning Text 3 2 2 2" xfId="45356" xr:uid="{00000000-0005-0000-0000-00002EB10000}"/>
    <cellStyle name="Warning Text 3 2 3" xfId="45357" xr:uid="{00000000-0005-0000-0000-00002FB10000}"/>
    <cellStyle name="Warning Text 3 2 4" xfId="45358" xr:uid="{00000000-0005-0000-0000-000030B10000}"/>
    <cellStyle name="Warning Text 3 3" xfId="45359" xr:uid="{00000000-0005-0000-0000-000031B10000}"/>
    <cellStyle name="Warning Text 3 3 2" xfId="45360" xr:uid="{00000000-0005-0000-0000-000032B10000}"/>
    <cellStyle name="Warning Text 3 3 2 2" xfId="45361" xr:uid="{00000000-0005-0000-0000-000033B10000}"/>
    <cellStyle name="Warning Text 3 3 3" xfId="45362" xr:uid="{00000000-0005-0000-0000-000034B10000}"/>
    <cellStyle name="Warning Text 3 4" xfId="45363" xr:uid="{00000000-0005-0000-0000-000035B10000}"/>
    <cellStyle name="Warning Text 3 4 2" xfId="45364" xr:uid="{00000000-0005-0000-0000-000036B10000}"/>
    <cellStyle name="Warning Text 3 5" xfId="45365" xr:uid="{00000000-0005-0000-0000-000037B10000}"/>
    <cellStyle name="Warning Text 30" xfId="45366" xr:uid="{00000000-0005-0000-0000-000038B10000}"/>
    <cellStyle name="Warning Text 31" xfId="45367" xr:uid="{00000000-0005-0000-0000-000039B10000}"/>
    <cellStyle name="Warning Text 32" xfId="45368" xr:uid="{00000000-0005-0000-0000-00003AB10000}"/>
    <cellStyle name="Warning Text 33" xfId="45369" xr:uid="{00000000-0005-0000-0000-00003BB10000}"/>
    <cellStyle name="Warning Text 34" xfId="45370" xr:uid="{00000000-0005-0000-0000-00003CB10000}"/>
    <cellStyle name="Warning Text 35" xfId="45371" xr:uid="{00000000-0005-0000-0000-00003DB10000}"/>
    <cellStyle name="Warning Text 36" xfId="45372" xr:uid="{00000000-0005-0000-0000-00003EB10000}"/>
    <cellStyle name="Warning Text 37" xfId="45373" xr:uid="{00000000-0005-0000-0000-00003FB10000}"/>
    <cellStyle name="Warning Text 38" xfId="45374" xr:uid="{00000000-0005-0000-0000-000040B10000}"/>
    <cellStyle name="Warning Text 39" xfId="45375" xr:uid="{00000000-0005-0000-0000-000041B10000}"/>
    <cellStyle name="Warning Text 4" xfId="45376" xr:uid="{00000000-0005-0000-0000-000042B10000}"/>
    <cellStyle name="Warning Text 4 2" xfId="45377" xr:uid="{00000000-0005-0000-0000-000043B10000}"/>
    <cellStyle name="Warning Text 4 2 2" xfId="45378" xr:uid="{00000000-0005-0000-0000-000044B10000}"/>
    <cellStyle name="Warning Text 4 2 2 2" xfId="45379" xr:uid="{00000000-0005-0000-0000-000045B10000}"/>
    <cellStyle name="Warning Text 4 2 3" xfId="45380" xr:uid="{00000000-0005-0000-0000-000046B10000}"/>
    <cellStyle name="Warning Text 4 2 4" xfId="45381" xr:uid="{00000000-0005-0000-0000-000047B10000}"/>
    <cellStyle name="Warning Text 4 3" xfId="45382" xr:uid="{00000000-0005-0000-0000-000048B10000}"/>
    <cellStyle name="Warning Text 4 3 2" xfId="45383" xr:uid="{00000000-0005-0000-0000-000049B10000}"/>
    <cellStyle name="Warning Text 4 3 3" xfId="45384" xr:uid="{00000000-0005-0000-0000-00004AB10000}"/>
    <cellStyle name="Warning Text 4 4" xfId="45385" xr:uid="{00000000-0005-0000-0000-00004BB10000}"/>
    <cellStyle name="Warning Text 4 4 2" xfId="45386" xr:uid="{00000000-0005-0000-0000-00004CB10000}"/>
    <cellStyle name="Warning Text 4 5" xfId="45387" xr:uid="{00000000-0005-0000-0000-00004DB10000}"/>
    <cellStyle name="Warning Text 40" xfId="45388" xr:uid="{00000000-0005-0000-0000-00004EB10000}"/>
    <cellStyle name="Warning Text 41" xfId="45389" xr:uid="{00000000-0005-0000-0000-00004FB10000}"/>
    <cellStyle name="Warning Text 42" xfId="45390" xr:uid="{00000000-0005-0000-0000-000050B10000}"/>
    <cellStyle name="Warning Text 43" xfId="45391" xr:uid="{00000000-0005-0000-0000-000051B10000}"/>
    <cellStyle name="Warning Text 44" xfId="45392" xr:uid="{00000000-0005-0000-0000-000052B10000}"/>
    <cellStyle name="Warning Text 45" xfId="45393" xr:uid="{00000000-0005-0000-0000-000053B10000}"/>
    <cellStyle name="Warning Text 46" xfId="45394" xr:uid="{00000000-0005-0000-0000-000054B10000}"/>
    <cellStyle name="Warning Text 47" xfId="45395" xr:uid="{00000000-0005-0000-0000-000055B10000}"/>
    <cellStyle name="Warning Text 48" xfId="45396" xr:uid="{00000000-0005-0000-0000-000056B10000}"/>
    <cellStyle name="Warning Text 49" xfId="45397" xr:uid="{00000000-0005-0000-0000-000057B10000}"/>
    <cellStyle name="Warning Text 5" xfId="45398" xr:uid="{00000000-0005-0000-0000-000058B10000}"/>
    <cellStyle name="Warning Text 5 2" xfId="45399" xr:uid="{00000000-0005-0000-0000-000059B10000}"/>
    <cellStyle name="Warning Text 5 2 2" xfId="45400" xr:uid="{00000000-0005-0000-0000-00005AB10000}"/>
    <cellStyle name="Warning Text 5 2 3" xfId="45401" xr:uid="{00000000-0005-0000-0000-00005BB10000}"/>
    <cellStyle name="Warning Text 5 3" xfId="45402" xr:uid="{00000000-0005-0000-0000-00005CB10000}"/>
    <cellStyle name="Warning Text 50" xfId="45403" xr:uid="{00000000-0005-0000-0000-00005DB10000}"/>
    <cellStyle name="Warning Text 51" xfId="45404" xr:uid="{00000000-0005-0000-0000-00005EB10000}"/>
    <cellStyle name="Warning Text 52" xfId="45405" xr:uid="{00000000-0005-0000-0000-00005FB10000}"/>
    <cellStyle name="Warning Text 53" xfId="45406" xr:uid="{00000000-0005-0000-0000-000060B10000}"/>
    <cellStyle name="Warning Text 54" xfId="45407" xr:uid="{00000000-0005-0000-0000-000061B10000}"/>
    <cellStyle name="Warning Text 55" xfId="45408" xr:uid="{00000000-0005-0000-0000-000062B10000}"/>
    <cellStyle name="Warning Text 56" xfId="45409" xr:uid="{00000000-0005-0000-0000-000063B10000}"/>
    <cellStyle name="Warning Text 57" xfId="45410" xr:uid="{00000000-0005-0000-0000-000064B10000}"/>
    <cellStyle name="Warning Text 58" xfId="45411" xr:uid="{00000000-0005-0000-0000-000065B10000}"/>
    <cellStyle name="Warning Text 59" xfId="45412" xr:uid="{00000000-0005-0000-0000-000066B10000}"/>
    <cellStyle name="Warning Text 6" xfId="45413" xr:uid="{00000000-0005-0000-0000-000067B10000}"/>
    <cellStyle name="Warning Text 6 2" xfId="45414" xr:uid="{00000000-0005-0000-0000-000068B10000}"/>
    <cellStyle name="Warning Text 6 2 2" xfId="45415" xr:uid="{00000000-0005-0000-0000-000069B10000}"/>
    <cellStyle name="Warning Text 6 3" xfId="45416" xr:uid="{00000000-0005-0000-0000-00006AB10000}"/>
    <cellStyle name="Warning Text 6 4" xfId="45417" xr:uid="{00000000-0005-0000-0000-00006BB10000}"/>
    <cellStyle name="Warning Text 60" xfId="45418" xr:uid="{00000000-0005-0000-0000-00006CB10000}"/>
    <cellStyle name="Warning Text 61" xfId="45419" xr:uid="{00000000-0005-0000-0000-00006DB10000}"/>
    <cellStyle name="Warning Text 62" xfId="45420" xr:uid="{00000000-0005-0000-0000-00006EB10000}"/>
    <cellStyle name="Warning Text 63" xfId="45421" xr:uid="{00000000-0005-0000-0000-00006FB10000}"/>
    <cellStyle name="Warning Text 64" xfId="45422" xr:uid="{00000000-0005-0000-0000-000070B10000}"/>
    <cellStyle name="Warning Text 65" xfId="45423" xr:uid="{00000000-0005-0000-0000-000071B10000}"/>
    <cellStyle name="Warning Text 7" xfId="45424" xr:uid="{00000000-0005-0000-0000-000072B10000}"/>
    <cellStyle name="Warning Text 7 2" xfId="45425" xr:uid="{00000000-0005-0000-0000-000073B10000}"/>
    <cellStyle name="Warning Text 8" xfId="45426" xr:uid="{00000000-0005-0000-0000-000074B10000}"/>
    <cellStyle name="Warning Text 9" xfId="45427" xr:uid="{00000000-0005-0000-0000-000075B10000}"/>
    <cellStyle name="Year" xfId="45428" xr:uid="{00000000-0005-0000-0000-000076B10000}"/>
    <cellStyle name="Year 2" xfId="45429" xr:uid="{00000000-0005-0000-0000-000077B1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6975</xdr:colOff>
      <xdr:row>4</xdr:row>
      <xdr:rowOff>66675</xdr:rowOff>
    </xdr:from>
    <xdr:to>
      <xdr:col>8</xdr:col>
      <xdr:colOff>563650</xdr:colOff>
      <xdr:row>18</xdr:row>
      <xdr:rowOff>9525</xdr:rowOff>
    </xdr:to>
    <xdr:grpSp>
      <xdr:nvGrpSpPr>
        <xdr:cNvPr id="49153" name="Group 1">
          <a:extLst>
            <a:ext uri="{FF2B5EF4-FFF2-40B4-BE49-F238E27FC236}">
              <a16:creationId xmlns:a16="http://schemas.microsoft.com/office/drawing/2014/main" id="{00000000-0008-0000-0000-000001C00000}"/>
            </a:ext>
          </a:extLst>
        </xdr:cNvPr>
        <xdr:cNvGrpSpPr>
          <a:grpSpLocks noChangeAspect="1"/>
        </xdr:cNvGrpSpPr>
      </xdr:nvGrpSpPr>
      <xdr:grpSpPr bwMode="auto">
        <a:xfrm>
          <a:off x="1707210" y="694204"/>
          <a:ext cx="3697381" cy="2139203"/>
          <a:chOff x="0" y="75"/>
          <a:chExt cx="5872" cy="3477"/>
        </a:xfrm>
      </xdr:grpSpPr>
      <xdr:sp macro="" textlink="">
        <xdr:nvSpPr>
          <xdr:cNvPr id="49176" name="AutoShape 24">
            <a:extLst>
              <a:ext uri="{FF2B5EF4-FFF2-40B4-BE49-F238E27FC236}">
                <a16:creationId xmlns:a16="http://schemas.microsoft.com/office/drawing/2014/main" id="{00000000-0008-0000-0000-000018C0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0" y="75"/>
            <a:ext cx="5872" cy="347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75" name="Rectangle 23">
            <a:extLst>
              <a:ext uri="{FF2B5EF4-FFF2-40B4-BE49-F238E27FC236}">
                <a16:creationId xmlns:a16="http://schemas.microsoft.com/office/drawing/2014/main" id="{00000000-0008-0000-0000-000017C00000}"/>
              </a:ext>
            </a:extLst>
          </xdr:cNvPr>
          <xdr:cNvSpPr>
            <a:spLocks noChangeArrowheads="1"/>
          </xdr:cNvSpPr>
        </xdr:nvSpPr>
        <xdr:spPr bwMode="auto">
          <a:xfrm>
            <a:off x="3840" y="2151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4" name="Rectangle 22">
            <a:extLst>
              <a:ext uri="{FF2B5EF4-FFF2-40B4-BE49-F238E27FC236}">
                <a16:creationId xmlns:a16="http://schemas.microsoft.com/office/drawing/2014/main" id="{00000000-0008-0000-0000-000016C00000}"/>
              </a:ext>
            </a:extLst>
          </xdr:cNvPr>
          <xdr:cNvSpPr>
            <a:spLocks noChangeArrowheads="1"/>
          </xdr:cNvSpPr>
        </xdr:nvSpPr>
        <xdr:spPr bwMode="auto">
          <a:xfrm>
            <a:off x="3840" y="1365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3" name="Freeform 21">
            <a:extLst>
              <a:ext uri="{FF2B5EF4-FFF2-40B4-BE49-F238E27FC236}">
                <a16:creationId xmlns:a16="http://schemas.microsoft.com/office/drawing/2014/main" id="{00000000-0008-0000-0000-000015C00000}"/>
              </a:ext>
            </a:extLst>
          </xdr:cNvPr>
          <xdr:cNvSpPr>
            <a:spLocks/>
          </xdr:cNvSpPr>
        </xdr:nvSpPr>
        <xdr:spPr bwMode="auto">
          <a:xfrm>
            <a:off x="4486" y="741"/>
            <a:ext cx="441" cy="501"/>
          </a:xfrm>
          <a:custGeom>
            <a:avLst/>
            <a:gdLst>
              <a:gd name="T0" fmla="*/ 376 w 441"/>
              <a:gd name="T1" fmla="*/ 69 h 501"/>
              <a:gd name="T2" fmla="*/ 385 w 441"/>
              <a:gd name="T3" fmla="*/ 96 h 501"/>
              <a:gd name="T4" fmla="*/ 394 w 441"/>
              <a:gd name="T5" fmla="*/ 102 h 501"/>
              <a:gd name="T6" fmla="*/ 400 w 441"/>
              <a:gd name="T7" fmla="*/ 39 h 501"/>
              <a:gd name="T8" fmla="*/ 397 w 441"/>
              <a:gd name="T9" fmla="*/ 24 h 501"/>
              <a:gd name="T10" fmla="*/ 358 w 441"/>
              <a:gd name="T11" fmla="*/ 12 h 501"/>
              <a:gd name="T12" fmla="*/ 250 w 441"/>
              <a:gd name="T13" fmla="*/ 0 h 501"/>
              <a:gd name="T14" fmla="*/ 182 w 441"/>
              <a:gd name="T15" fmla="*/ 9 h 501"/>
              <a:gd name="T16" fmla="*/ 138 w 441"/>
              <a:gd name="T17" fmla="*/ 27 h 501"/>
              <a:gd name="T18" fmla="*/ 97 w 441"/>
              <a:gd name="T19" fmla="*/ 48 h 501"/>
              <a:gd name="T20" fmla="*/ 47 w 441"/>
              <a:gd name="T21" fmla="*/ 99 h 501"/>
              <a:gd name="T22" fmla="*/ 12 w 441"/>
              <a:gd name="T23" fmla="*/ 168 h 501"/>
              <a:gd name="T24" fmla="*/ 3 w 441"/>
              <a:gd name="T25" fmla="*/ 207 h 501"/>
              <a:gd name="T26" fmla="*/ 0 w 441"/>
              <a:gd name="T27" fmla="*/ 282 h 501"/>
              <a:gd name="T28" fmla="*/ 18 w 441"/>
              <a:gd name="T29" fmla="*/ 357 h 501"/>
              <a:gd name="T30" fmla="*/ 56 w 441"/>
              <a:gd name="T31" fmla="*/ 420 h 501"/>
              <a:gd name="T32" fmla="*/ 88 w 441"/>
              <a:gd name="T33" fmla="*/ 450 h 501"/>
              <a:gd name="T34" fmla="*/ 138 w 441"/>
              <a:gd name="T35" fmla="*/ 480 h 501"/>
              <a:gd name="T36" fmla="*/ 194 w 441"/>
              <a:gd name="T37" fmla="*/ 495 h 501"/>
              <a:gd name="T38" fmla="*/ 288 w 441"/>
              <a:gd name="T39" fmla="*/ 498 h 501"/>
              <a:gd name="T40" fmla="*/ 361 w 441"/>
              <a:gd name="T41" fmla="*/ 483 h 501"/>
              <a:gd name="T42" fmla="*/ 405 w 441"/>
              <a:gd name="T43" fmla="*/ 468 h 501"/>
              <a:gd name="T44" fmla="*/ 408 w 441"/>
              <a:gd name="T45" fmla="*/ 318 h 501"/>
              <a:gd name="T46" fmla="*/ 411 w 441"/>
              <a:gd name="T47" fmla="*/ 270 h 501"/>
              <a:gd name="T48" fmla="*/ 420 w 441"/>
              <a:gd name="T49" fmla="*/ 255 h 501"/>
              <a:gd name="T50" fmla="*/ 438 w 441"/>
              <a:gd name="T51" fmla="*/ 246 h 501"/>
              <a:gd name="T52" fmla="*/ 435 w 441"/>
              <a:gd name="T53" fmla="*/ 240 h 501"/>
              <a:gd name="T54" fmla="*/ 335 w 441"/>
              <a:gd name="T55" fmla="*/ 243 h 501"/>
              <a:gd name="T56" fmla="*/ 300 w 441"/>
              <a:gd name="T57" fmla="*/ 243 h 501"/>
              <a:gd name="T58" fmla="*/ 314 w 441"/>
              <a:gd name="T59" fmla="*/ 249 h 501"/>
              <a:gd name="T60" fmla="*/ 326 w 441"/>
              <a:gd name="T61" fmla="*/ 264 h 501"/>
              <a:gd name="T62" fmla="*/ 332 w 441"/>
              <a:gd name="T63" fmla="*/ 318 h 501"/>
              <a:gd name="T64" fmla="*/ 303 w 441"/>
              <a:gd name="T65" fmla="*/ 468 h 501"/>
              <a:gd name="T66" fmla="*/ 241 w 441"/>
              <a:gd name="T67" fmla="*/ 471 h 501"/>
              <a:gd name="T68" fmla="*/ 191 w 441"/>
              <a:gd name="T69" fmla="*/ 459 h 501"/>
              <a:gd name="T70" fmla="*/ 144 w 441"/>
              <a:gd name="T71" fmla="*/ 429 h 501"/>
              <a:gd name="T72" fmla="*/ 121 w 441"/>
              <a:gd name="T73" fmla="*/ 399 h 501"/>
              <a:gd name="T74" fmla="*/ 91 w 441"/>
              <a:gd name="T75" fmla="*/ 342 h 501"/>
              <a:gd name="T76" fmla="*/ 80 w 441"/>
              <a:gd name="T77" fmla="*/ 267 h 501"/>
              <a:gd name="T78" fmla="*/ 82 w 441"/>
              <a:gd name="T79" fmla="*/ 189 h 501"/>
              <a:gd name="T80" fmla="*/ 103 w 441"/>
              <a:gd name="T81" fmla="*/ 126 h 501"/>
              <a:gd name="T82" fmla="*/ 141 w 441"/>
              <a:gd name="T83" fmla="*/ 78 h 501"/>
              <a:gd name="T84" fmla="*/ 185 w 441"/>
              <a:gd name="T85" fmla="*/ 45 h 501"/>
              <a:gd name="T86" fmla="*/ 232 w 441"/>
              <a:gd name="T87" fmla="*/ 30 h 501"/>
              <a:gd name="T88" fmla="*/ 279 w 441"/>
              <a:gd name="T89" fmla="*/ 27 h 501"/>
              <a:gd name="T90" fmla="*/ 326 w 441"/>
              <a:gd name="T91" fmla="*/ 36 h 501"/>
              <a:gd name="T92" fmla="*/ 358 w 441"/>
              <a:gd name="T93" fmla="*/ 51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1" h="501">
                <a:moveTo>
                  <a:pt x="367" y="57"/>
                </a:moveTo>
                <a:lnTo>
                  <a:pt x="370" y="60"/>
                </a:lnTo>
                <a:lnTo>
                  <a:pt x="376" y="69"/>
                </a:lnTo>
                <a:lnTo>
                  <a:pt x="382" y="75"/>
                </a:lnTo>
                <a:lnTo>
                  <a:pt x="385" y="87"/>
                </a:lnTo>
                <a:lnTo>
                  <a:pt x="385" y="96"/>
                </a:lnTo>
                <a:lnTo>
                  <a:pt x="388" y="102"/>
                </a:lnTo>
                <a:lnTo>
                  <a:pt x="391" y="102"/>
                </a:lnTo>
                <a:lnTo>
                  <a:pt x="394" y="102"/>
                </a:lnTo>
                <a:lnTo>
                  <a:pt x="394" y="96"/>
                </a:lnTo>
                <a:lnTo>
                  <a:pt x="397" y="69"/>
                </a:lnTo>
                <a:lnTo>
                  <a:pt x="400" y="39"/>
                </a:lnTo>
                <a:lnTo>
                  <a:pt x="400" y="33"/>
                </a:lnTo>
                <a:lnTo>
                  <a:pt x="397" y="30"/>
                </a:lnTo>
                <a:lnTo>
                  <a:pt x="397" y="24"/>
                </a:lnTo>
                <a:lnTo>
                  <a:pt x="394" y="24"/>
                </a:lnTo>
                <a:lnTo>
                  <a:pt x="385" y="18"/>
                </a:lnTo>
                <a:lnTo>
                  <a:pt x="358" y="12"/>
                </a:lnTo>
                <a:lnTo>
                  <a:pt x="329" y="6"/>
                </a:lnTo>
                <a:lnTo>
                  <a:pt x="291" y="3"/>
                </a:lnTo>
                <a:lnTo>
                  <a:pt x="250" y="0"/>
                </a:lnTo>
                <a:lnTo>
                  <a:pt x="226" y="3"/>
                </a:lnTo>
                <a:lnTo>
                  <a:pt x="203" y="6"/>
                </a:lnTo>
                <a:lnTo>
                  <a:pt x="182" y="9"/>
                </a:lnTo>
                <a:lnTo>
                  <a:pt x="159" y="18"/>
                </a:lnTo>
                <a:lnTo>
                  <a:pt x="147" y="21"/>
                </a:lnTo>
                <a:lnTo>
                  <a:pt x="138" y="27"/>
                </a:lnTo>
                <a:lnTo>
                  <a:pt x="126" y="30"/>
                </a:lnTo>
                <a:lnTo>
                  <a:pt x="118" y="36"/>
                </a:lnTo>
                <a:lnTo>
                  <a:pt x="97" y="48"/>
                </a:lnTo>
                <a:lnTo>
                  <a:pt x="80" y="63"/>
                </a:lnTo>
                <a:lnTo>
                  <a:pt x="62" y="81"/>
                </a:lnTo>
                <a:lnTo>
                  <a:pt x="47" y="99"/>
                </a:lnTo>
                <a:lnTo>
                  <a:pt x="33" y="120"/>
                </a:lnTo>
                <a:lnTo>
                  <a:pt x="21" y="144"/>
                </a:lnTo>
                <a:lnTo>
                  <a:pt x="12" y="168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0" y="222"/>
                </a:lnTo>
                <a:lnTo>
                  <a:pt x="0" y="252"/>
                </a:lnTo>
                <a:lnTo>
                  <a:pt x="0" y="282"/>
                </a:lnTo>
                <a:lnTo>
                  <a:pt x="3" y="309"/>
                </a:lnTo>
                <a:lnTo>
                  <a:pt x="12" y="333"/>
                </a:lnTo>
                <a:lnTo>
                  <a:pt x="18" y="357"/>
                </a:lnTo>
                <a:lnTo>
                  <a:pt x="30" y="381"/>
                </a:lnTo>
                <a:lnTo>
                  <a:pt x="41" y="399"/>
                </a:lnTo>
                <a:lnTo>
                  <a:pt x="56" y="420"/>
                </a:lnTo>
                <a:lnTo>
                  <a:pt x="71" y="435"/>
                </a:lnTo>
                <a:lnTo>
                  <a:pt x="80" y="444"/>
                </a:lnTo>
                <a:lnTo>
                  <a:pt x="88" y="450"/>
                </a:lnTo>
                <a:lnTo>
                  <a:pt x="109" y="465"/>
                </a:lnTo>
                <a:lnTo>
                  <a:pt x="126" y="474"/>
                </a:lnTo>
                <a:lnTo>
                  <a:pt x="138" y="480"/>
                </a:lnTo>
                <a:lnTo>
                  <a:pt x="150" y="483"/>
                </a:lnTo>
                <a:lnTo>
                  <a:pt x="171" y="492"/>
                </a:lnTo>
                <a:lnTo>
                  <a:pt x="194" y="495"/>
                </a:lnTo>
                <a:lnTo>
                  <a:pt x="218" y="498"/>
                </a:lnTo>
                <a:lnTo>
                  <a:pt x="244" y="501"/>
                </a:lnTo>
                <a:lnTo>
                  <a:pt x="288" y="498"/>
                </a:lnTo>
                <a:lnTo>
                  <a:pt x="309" y="495"/>
                </a:lnTo>
                <a:lnTo>
                  <a:pt x="326" y="492"/>
                </a:lnTo>
                <a:lnTo>
                  <a:pt x="361" y="483"/>
                </a:lnTo>
                <a:lnTo>
                  <a:pt x="400" y="471"/>
                </a:lnTo>
                <a:lnTo>
                  <a:pt x="402" y="471"/>
                </a:lnTo>
                <a:lnTo>
                  <a:pt x="405" y="468"/>
                </a:lnTo>
                <a:lnTo>
                  <a:pt x="408" y="462"/>
                </a:lnTo>
                <a:lnTo>
                  <a:pt x="408" y="459"/>
                </a:lnTo>
                <a:lnTo>
                  <a:pt x="408" y="318"/>
                </a:lnTo>
                <a:lnTo>
                  <a:pt x="408" y="303"/>
                </a:lnTo>
                <a:lnTo>
                  <a:pt x="408" y="279"/>
                </a:lnTo>
                <a:lnTo>
                  <a:pt x="411" y="270"/>
                </a:lnTo>
                <a:lnTo>
                  <a:pt x="411" y="264"/>
                </a:lnTo>
                <a:lnTo>
                  <a:pt x="414" y="258"/>
                </a:lnTo>
                <a:lnTo>
                  <a:pt x="420" y="255"/>
                </a:lnTo>
                <a:lnTo>
                  <a:pt x="426" y="249"/>
                </a:lnTo>
                <a:lnTo>
                  <a:pt x="435" y="249"/>
                </a:lnTo>
                <a:lnTo>
                  <a:pt x="438" y="246"/>
                </a:lnTo>
                <a:lnTo>
                  <a:pt x="441" y="243"/>
                </a:lnTo>
                <a:lnTo>
                  <a:pt x="438" y="243"/>
                </a:lnTo>
                <a:lnTo>
                  <a:pt x="435" y="240"/>
                </a:lnTo>
                <a:lnTo>
                  <a:pt x="405" y="243"/>
                </a:lnTo>
                <a:lnTo>
                  <a:pt x="367" y="243"/>
                </a:lnTo>
                <a:lnTo>
                  <a:pt x="335" y="243"/>
                </a:lnTo>
                <a:lnTo>
                  <a:pt x="306" y="240"/>
                </a:lnTo>
                <a:lnTo>
                  <a:pt x="303" y="243"/>
                </a:lnTo>
                <a:lnTo>
                  <a:pt x="300" y="243"/>
                </a:lnTo>
                <a:lnTo>
                  <a:pt x="303" y="246"/>
                </a:lnTo>
                <a:lnTo>
                  <a:pt x="306" y="249"/>
                </a:lnTo>
                <a:lnTo>
                  <a:pt x="314" y="249"/>
                </a:lnTo>
                <a:lnTo>
                  <a:pt x="320" y="255"/>
                </a:lnTo>
                <a:lnTo>
                  <a:pt x="323" y="258"/>
                </a:lnTo>
                <a:lnTo>
                  <a:pt x="326" y="264"/>
                </a:lnTo>
                <a:lnTo>
                  <a:pt x="332" y="279"/>
                </a:lnTo>
                <a:lnTo>
                  <a:pt x="332" y="303"/>
                </a:lnTo>
                <a:lnTo>
                  <a:pt x="332" y="318"/>
                </a:lnTo>
                <a:lnTo>
                  <a:pt x="332" y="459"/>
                </a:lnTo>
                <a:lnTo>
                  <a:pt x="320" y="462"/>
                </a:lnTo>
                <a:lnTo>
                  <a:pt x="303" y="468"/>
                </a:lnTo>
                <a:lnTo>
                  <a:pt x="282" y="471"/>
                </a:lnTo>
                <a:lnTo>
                  <a:pt x="259" y="474"/>
                </a:lnTo>
                <a:lnTo>
                  <a:pt x="241" y="471"/>
                </a:lnTo>
                <a:lnTo>
                  <a:pt x="223" y="468"/>
                </a:lnTo>
                <a:lnTo>
                  <a:pt x="206" y="465"/>
                </a:lnTo>
                <a:lnTo>
                  <a:pt x="191" y="459"/>
                </a:lnTo>
                <a:lnTo>
                  <a:pt x="173" y="450"/>
                </a:lnTo>
                <a:lnTo>
                  <a:pt x="159" y="441"/>
                </a:lnTo>
                <a:lnTo>
                  <a:pt x="144" y="429"/>
                </a:lnTo>
                <a:lnTo>
                  <a:pt x="132" y="414"/>
                </a:lnTo>
                <a:lnTo>
                  <a:pt x="126" y="408"/>
                </a:lnTo>
                <a:lnTo>
                  <a:pt x="121" y="399"/>
                </a:lnTo>
                <a:lnTo>
                  <a:pt x="109" y="381"/>
                </a:lnTo>
                <a:lnTo>
                  <a:pt x="100" y="363"/>
                </a:lnTo>
                <a:lnTo>
                  <a:pt x="91" y="342"/>
                </a:lnTo>
                <a:lnTo>
                  <a:pt x="85" y="318"/>
                </a:lnTo>
                <a:lnTo>
                  <a:pt x="82" y="294"/>
                </a:lnTo>
                <a:lnTo>
                  <a:pt x="80" y="267"/>
                </a:lnTo>
                <a:lnTo>
                  <a:pt x="77" y="240"/>
                </a:lnTo>
                <a:lnTo>
                  <a:pt x="80" y="213"/>
                </a:lnTo>
                <a:lnTo>
                  <a:pt x="82" y="189"/>
                </a:lnTo>
                <a:lnTo>
                  <a:pt x="88" y="165"/>
                </a:lnTo>
                <a:lnTo>
                  <a:pt x="94" y="144"/>
                </a:lnTo>
                <a:lnTo>
                  <a:pt x="103" y="126"/>
                </a:lnTo>
                <a:lnTo>
                  <a:pt x="115" y="108"/>
                </a:lnTo>
                <a:lnTo>
                  <a:pt x="126" y="93"/>
                </a:lnTo>
                <a:lnTo>
                  <a:pt x="141" y="78"/>
                </a:lnTo>
                <a:lnTo>
                  <a:pt x="153" y="66"/>
                </a:lnTo>
                <a:lnTo>
                  <a:pt x="168" y="54"/>
                </a:lnTo>
                <a:lnTo>
                  <a:pt x="185" y="45"/>
                </a:lnTo>
                <a:lnTo>
                  <a:pt x="200" y="39"/>
                </a:lnTo>
                <a:lnTo>
                  <a:pt x="215" y="33"/>
                </a:lnTo>
                <a:lnTo>
                  <a:pt x="232" y="30"/>
                </a:lnTo>
                <a:lnTo>
                  <a:pt x="247" y="27"/>
                </a:lnTo>
                <a:lnTo>
                  <a:pt x="262" y="27"/>
                </a:lnTo>
                <a:lnTo>
                  <a:pt x="279" y="27"/>
                </a:lnTo>
                <a:lnTo>
                  <a:pt x="297" y="30"/>
                </a:lnTo>
                <a:lnTo>
                  <a:pt x="311" y="30"/>
                </a:lnTo>
                <a:lnTo>
                  <a:pt x="326" y="36"/>
                </a:lnTo>
                <a:lnTo>
                  <a:pt x="338" y="39"/>
                </a:lnTo>
                <a:lnTo>
                  <a:pt x="350" y="45"/>
                </a:lnTo>
                <a:lnTo>
                  <a:pt x="358" y="51"/>
                </a:lnTo>
                <a:lnTo>
                  <a:pt x="367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2" name="Freeform 20">
            <a:extLst>
              <a:ext uri="{FF2B5EF4-FFF2-40B4-BE49-F238E27FC236}">
                <a16:creationId xmlns:a16="http://schemas.microsoft.com/office/drawing/2014/main" id="{00000000-0008-0000-0000-000014C00000}"/>
              </a:ext>
            </a:extLst>
          </xdr:cNvPr>
          <xdr:cNvSpPr>
            <a:spLocks/>
          </xdr:cNvSpPr>
        </xdr:nvSpPr>
        <xdr:spPr bwMode="auto">
          <a:xfrm>
            <a:off x="3585" y="750"/>
            <a:ext cx="314" cy="480"/>
          </a:xfrm>
          <a:custGeom>
            <a:avLst/>
            <a:gdLst>
              <a:gd name="T0" fmla="*/ 109 w 314"/>
              <a:gd name="T1" fmla="*/ 27 h 480"/>
              <a:gd name="T2" fmla="*/ 109 w 314"/>
              <a:gd name="T3" fmla="*/ 393 h 480"/>
              <a:gd name="T4" fmla="*/ 111 w 314"/>
              <a:gd name="T5" fmla="*/ 444 h 480"/>
              <a:gd name="T6" fmla="*/ 114 w 314"/>
              <a:gd name="T7" fmla="*/ 459 h 480"/>
              <a:gd name="T8" fmla="*/ 123 w 314"/>
              <a:gd name="T9" fmla="*/ 468 h 480"/>
              <a:gd name="T10" fmla="*/ 138 w 314"/>
              <a:gd name="T11" fmla="*/ 474 h 480"/>
              <a:gd name="T12" fmla="*/ 144 w 314"/>
              <a:gd name="T13" fmla="*/ 477 h 480"/>
              <a:gd name="T14" fmla="*/ 138 w 314"/>
              <a:gd name="T15" fmla="*/ 480 h 480"/>
              <a:gd name="T16" fmla="*/ 70 w 314"/>
              <a:gd name="T17" fmla="*/ 477 h 480"/>
              <a:gd name="T18" fmla="*/ 6 w 314"/>
              <a:gd name="T19" fmla="*/ 480 h 480"/>
              <a:gd name="T20" fmla="*/ 3 w 314"/>
              <a:gd name="T21" fmla="*/ 477 h 480"/>
              <a:gd name="T22" fmla="*/ 15 w 314"/>
              <a:gd name="T23" fmla="*/ 471 h 480"/>
              <a:gd name="T24" fmla="*/ 26 w 314"/>
              <a:gd name="T25" fmla="*/ 465 h 480"/>
              <a:gd name="T26" fmla="*/ 32 w 314"/>
              <a:gd name="T27" fmla="*/ 453 h 480"/>
              <a:gd name="T28" fmla="*/ 32 w 314"/>
              <a:gd name="T29" fmla="*/ 417 h 480"/>
              <a:gd name="T30" fmla="*/ 32 w 314"/>
              <a:gd name="T31" fmla="*/ 39 h 480"/>
              <a:gd name="T32" fmla="*/ 26 w 314"/>
              <a:gd name="T33" fmla="*/ 24 h 480"/>
              <a:gd name="T34" fmla="*/ 18 w 314"/>
              <a:gd name="T35" fmla="*/ 15 h 480"/>
              <a:gd name="T36" fmla="*/ 3 w 314"/>
              <a:gd name="T37" fmla="*/ 9 h 480"/>
              <a:gd name="T38" fmla="*/ 0 w 314"/>
              <a:gd name="T39" fmla="*/ 3 h 480"/>
              <a:gd name="T40" fmla="*/ 35 w 314"/>
              <a:gd name="T41" fmla="*/ 3 h 480"/>
              <a:gd name="T42" fmla="*/ 135 w 314"/>
              <a:gd name="T43" fmla="*/ 0 h 480"/>
              <a:gd name="T44" fmla="*/ 197 w 314"/>
              <a:gd name="T45" fmla="*/ 3 h 480"/>
              <a:gd name="T46" fmla="*/ 223 w 314"/>
              <a:gd name="T47" fmla="*/ 9 h 480"/>
              <a:gd name="T48" fmla="*/ 249 w 314"/>
              <a:gd name="T49" fmla="*/ 18 h 480"/>
              <a:gd name="T50" fmla="*/ 270 w 314"/>
              <a:gd name="T51" fmla="*/ 33 h 480"/>
              <a:gd name="T52" fmla="*/ 288 w 314"/>
              <a:gd name="T53" fmla="*/ 51 h 480"/>
              <a:gd name="T54" fmla="*/ 302 w 314"/>
              <a:gd name="T55" fmla="*/ 72 h 480"/>
              <a:gd name="T56" fmla="*/ 311 w 314"/>
              <a:gd name="T57" fmla="*/ 99 h 480"/>
              <a:gd name="T58" fmla="*/ 314 w 314"/>
              <a:gd name="T59" fmla="*/ 129 h 480"/>
              <a:gd name="T60" fmla="*/ 311 w 314"/>
              <a:gd name="T61" fmla="*/ 165 h 480"/>
              <a:gd name="T62" fmla="*/ 302 w 314"/>
              <a:gd name="T63" fmla="*/ 195 h 480"/>
              <a:gd name="T64" fmla="*/ 279 w 314"/>
              <a:gd name="T65" fmla="*/ 231 h 480"/>
              <a:gd name="T66" fmla="*/ 258 w 314"/>
              <a:gd name="T67" fmla="*/ 249 h 480"/>
              <a:gd name="T68" fmla="*/ 235 w 314"/>
              <a:gd name="T69" fmla="*/ 264 h 480"/>
              <a:gd name="T70" fmla="*/ 200 w 314"/>
              <a:gd name="T71" fmla="*/ 276 h 480"/>
              <a:gd name="T72" fmla="*/ 155 w 314"/>
              <a:gd name="T73" fmla="*/ 276 h 480"/>
              <a:gd name="T74" fmla="*/ 132 w 314"/>
              <a:gd name="T75" fmla="*/ 270 h 480"/>
              <a:gd name="T76" fmla="*/ 132 w 314"/>
              <a:gd name="T77" fmla="*/ 264 h 480"/>
              <a:gd name="T78" fmla="*/ 167 w 314"/>
              <a:gd name="T79" fmla="*/ 258 h 480"/>
              <a:gd name="T80" fmla="*/ 191 w 314"/>
              <a:gd name="T81" fmla="*/ 249 h 480"/>
              <a:gd name="T82" fmla="*/ 208 w 314"/>
              <a:gd name="T83" fmla="*/ 231 h 480"/>
              <a:gd name="T84" fmla="*/ 229 w 314"/>
              <a:gd name="T85" fmla="*/ 198 h 480"/>
              <a:gd name="T86" fmla="*/ 238 w 314"/>
              <a:gd name="T87" fmla="*/ 159 h 480"/>
              <a:gd name="T88" fmla="*/ 238 w 314"/>
              <a:gd name="T89" fmla="*/ 123 h 480"/>
              <a:gd name="T90" fmla="*/ 232 w 314"/>
              <a:gd name="T91" fmla="*/ 87 h 480"/>
              <a:gd name="T92" fmla="*/ 223 w 314"/>
              <a:gd name="T93" fmla="*/ 69 h 480"/>
              <a:gd name="T94" fmla="*/ 197 w 314"/>
              <a:gd name="T95" fmla="*/ 42 h 480"/>
              <a:gd name="T96" fmla="*/ 182 w 314"/>
              <a:gd name="T97" fmla="*/ 33 h 480"/>
              <a:gd name="T98" fmla="*/ 147 w 314"/>
              <a:gd name="T99" fmla="*/ 27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314" h="480">
                <a:moveTo>
                  <a:pt x="135" y="27"/>
                </a:moveTo>
                <a:lnTo>
                  <a:pt x="109" y="27"/>
                </a:lnTo>
                <a:lnTo>
                  <a:pt x="109" y="72"/>
                </a:lnTo>
                <a:lnTo>
                  <a:pt x="109" y="393"/>
                </a:lnTo>
                <a:lnTo>
                  <a:pt x="109" y="420"/>
                </a:lnTo>
                <a:lnTo>
                  <a:pt x="111" y="444"/>
                </a:lnTo>
                <a:lnTo>
                  <a:pt x="111" y="453"/>
                </a:lnTo>
                <a:lnTo>
                  <a:pt x="114" y="459"/>
                </a:lnTo>
                <a:lnTo>
                  <a:pt x="117" y="465"/>
                </a:lnTo>
                <a:lnTo>
                  <a:pt x="123" y="468"/>
                </a:lnTo>
                <a:lnTo>
                  <a:pt x="129" y="471"/>
                </a:lnTo>
                <a:lnTo>
                  <a:pt x="138" y="474"/>
                </a:lnTo>
                <a:lnTo>
                  <a:pt x="141" y="477"/>
                </a:lnTo>
                <a:lnTo>
                  <a:pt x="144" y="477"/>
                </a:lnTo>
                <a:lnTo>
                  <a:pt x="141" y="480"/>
                </a:lnTo>
                <a:lnTo>
                  <a:pt x="138" y="480"/>
                </a:lnTo>
                <a:lnTo>
                  <a:pt x="109" y="480"/>
                </a:lnTo>
                <a:lnTo>
                  <a:pt x="70" y="477"/>
                </a:lnTo>
                <a:lnTo>
                  <a:pt x="35" y="480"/>
                </a:lnTo>
                <a:lnTo>
                  <a:pt x="6" y="480"/>
                </a:lnTo>
                <a:lnTo>
                  <a:pt x="3" y="480"/>
                </a:lnTo>
                <a:lnTo>
                  <a:pt x="3" y="477"/>
                </a:lnTo>
                <a:lnTo>
                  <a:pt x="6" y="474"/>
                </a:lnTo>
                <a:lnTo>
                  <a:pt x="15" y="471"/>
                </a:lnTo>
                <a:lnTo>
                  <a:pt x="20" y="468"/>
                </a:lnTo>
                <a:lnTo>
                  <a:pt x="26" y="465"/>
                </a:lnTo>
                <a:lnTo>
                  <a:pt x="29" y="459"/>
                </a:lnTo>
                <a:lnTo>
                  <a:pt x="32" y="453"/>
                </a:lnTo>
                <a:lnTo>
                  <a:pt x="32" y="444"/>
                </a:lnTo>
                <a:lnTo>
                  <a:pt x="32" y="417"/>
                </a:lnTo>
                <a:lnTo>
                  <a:pt x="32" y="66"/>
                </a:lnTo>
                <a:lnTo>
                  <a:pt x="32" y="39"/>
                </a:lnTo>
                <a:lnTo>
                  <a:pt x="29" y="30"/>
                </a:lnTo>
                <a:lnTo>
                  <a:pt x="26" y="24"/>
                </a:lnTo>
                <a:lnTo>
                  <a:pt x="23" y="18"/>
                </a:lnTo>
                <a:lnTo>
                  <a:pt x="18" y="15"/>
                </a:lnTo>
                <a:lnTo>
                  <a:pt x="12" y="12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35" y="3"/>
                </a:lnTo>
                <a:lnTo>
                  <a:pt x="70" y="3"/>
                </a:lnTo>
                <a:lnTo>
                  <a:pt x="135" y="0"/>
                </a:lnTo>
                <a:lnTo>
                  <a:pt x="167" y="0"/>
                </a:lnTo>
                <a:lnTo>
                  <a:pt x="197" y="3"/>
                </a:lnTo>
                <a:lnTo>
                  <a:pt x="208" y="6"/>
                </a:lnTo>
                <a:lnTo>
                  <a:pt x="223" y="9"/>
                </a:lnTo>
                <a:lnTo>
                  <a:pt x="235" y="12"/>
                </a:lnTo>
                <a:lnTo>
                  <a:pt x="249" y="18"/>
                </a:lnTo>
                <a:lnTo>
                  <a:pt x="258" y="24"/>
                </a:lnTo>
                <a:lnTo>
                  <a:pt x="270" y="33"/>
                </a:lnTo>
                <a:lnTo>
                  <a:pt x="279" y="39"/>
                </a:lnTo>
                <a:lnTo>
                  <a:pt x="288" y="51"/>
                </a:lnTo>
                <a:lnTo>
                  <a:pt x="296" y="60"/>
                </a:lnTo>
                <a:lnTo>
                  <a:pt x="302" y="72"/>
                </a:lnTo>
                <a:lnTo>
                  <a:pt x="308" y="84"/>
                </a:lnTo>
                <a:lnTo>
                  <a:pt x="311" y="99"/>
                </a:lnTo>
                <a:lnTo>
                  <a:pt x="314" y="114"/>
                </a:lnTo>
                <a:lnTo>
                  <a:pt x="314" y="129"/>
                </a:lnTo>
                <a:lnTo>
                  <a:pt x="314" y="147"/>
                </a:lnTo>
                <a:lnTo>
                  <a:pt x="311" y="165"/>
                </a:lnTo>
                <a:lnTo>
                  <a:pt x="308" y="180"/>
                </a:lnTo>
                <a:lnTo>
                  <a:pt x="302" y="195"/>
                </a:lnTo>
                <a:lnTo>
                  <a:pt x="288" y="222"/>
                </a:lnTo>
                <a:lnTo>
                  <a:pt x="279" y="231"/>
                </a:lnTo>
                <a:lnTo>
                  <a:pt x="267" y="243"/>
                </a:lnTo>
                <a:lnTo>
                  <a:pt x="258" y="249"/>
                </a:lnTo>
                <a:lnTo>
                  <a:pt x="247" y="258"/>
                </a:lnTo>
                <a:lnTo>
                  <a:pt x="235" y="264"/>
                </a:lnTo>
                <a:lnTo>
                  <a:pt x="223" y="267"/>
                </a:lnTo>
                <a:lnTo>
                  <a:pt x="200" y="276"/>
                </a:lnTo>
                <a:lnTo>
                  <a:pt x="173" y="276"/>
                </a:lnTo>
                <a:lnTo>
                  <a:pt x="155" y="276"/>
                </a:lnTo>
                <a:lnTo>
                  <a:pt x="138" y="273"/>
                </a:lnTo>
                <a:lnTo>
                  <a:pt x="132" y="270"/>
                </a:lnTo>
                <a:lnTo>
                  <a:pt x="132" y="267"/>
                </a:lnTo>
                <a:lnTo>
                  <a:pt x="132" y="264"/>
                </a:lnTo>
                <a:lnTo>
                  <a:pt x="138" y="261"/>
                </a:lnTo>
                <a:lnTo>
                  <a:pt x="167" y="258"/>
                </a:lnTo>
                <a:lnTo>
                  <a:pt x="185" y="252"/>
                </a:lnTo>
                <a:lnTo>
                  <a:pt x="191" y="249"/>
                </a:lnTo>
                <a:lnTo>
                  <a:pt x="197" y="243"/>
                </a:lnTo>
                <a:lnTo>
                  <a:pt x="208" y="231"/>
                </a:lnTo>
                <a:lnTo>
                  <a:pt x="220" y="216"/>
                </a:lnTo>
                <a:lnTo>
                  <a:pt x="229" y="198"/>
                </a:lnTo>
                <a:lnTo>
                  <a:pt x="235" y="180"/>
                </a:lnTo>
                <a:lnTo>
                  <a:pt x="238" y="159"/>
                </a:lnTo>
                <a:lnTo>
                  <a:pt x="238" y="135"/>
                </a:lnTo>
                <a:lnTo>
                  <a:pt x="238" y="123"/>
                </a:lnTo>
                <a:lnTo>
                  <a:pt x="238" y="108"/>
                </a:lnTo>
                <a:lnTo>
                  <a:pt x="232" y="87"/>
                </a:lnTo>
                <a:lnTo>
                  <a:pt x="226" y="78"/>
                </a:lnTo>
                <a:lnTo>
                  <a:pt x="223" y="69"/>
                </a:lnTo>
                <a:lnTo>
                  <a:pt x="211" y="51"/>
                </a:lnTo>
                <a:lnTo>
                  <a:pt x="197" y="42"/>
                </a:lnTo>
                <a:lnTo>
                  <a:pt x="191" y="36"/>
                </a:lnTo>
                <a:lnTo>
                  <a:pt x="182" y="33"/>
                </a:lnTo>
                <a:lnTo>
                  <a:pt x="164" y="27"/>
                </a:lnTo>
                <a:lnTo>
                  <a:pt x="147" y="27"/>
                </a:lnTo>
                <a:lnTo>
                  <a:pt x="135" y="2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1" name="Freeform 19">
            <a:extLst>
              <a:ext uri="{FF2B5EF4-FFF2-40B4-BE49-F238E27FC236}">
                <a16:creationId xmlns:a16="http://schemas.microsoft.com/office/drawing/2014/main" id="{00000000-0008-0000-0000-000013C00000}"/>
              </a:ext>
            </a:extLst>
          </xdr:cNvPr>
          <xdr:cNvSpPr>
            <a:spLocks/>
          </xdr:cNvSpPr>
        </xdr:nvSpPr>
        <xdr:spPr bwMode="auto">
          <a:xfrm>
            <a:off x="3999" y="753"/>
            <a:ext cx="408" cy="483"/>
          </a:xfrm>
          <a:custGeom>
            <a:avLst/>
            <a:gdLst>
              <a:gd name="T0" fmla="*/ 373 w 408"/>
              <a:gd name="T1" fmla="*/ 54 h 483"/>
              <a:gd name="T2" fmla="*/ 376 w 408"/>
              <a:gd name="T3" fmla="*/ 30 h 483"/>
              <a:gd name="T4" fmla="*/ 382 w 408"/>
              <a:gd name="T5" fmla="*/ 15 h 483"/>
              <a:gd name="T6" fmla="*/ 387 w 408"/>
              <a:gd name="T7" fmla="*/ 12 h 483"/>
              <a:gd name="T8" fmla="*/ 402 w 408"/>
              <a:gd name="T9" fmla="*/ 6 h 483"/>
              <a:gd name="T10" fmla="*/ 408 w 408"/>
              <a:gd name="T11" fmla="*/ 3 h 483"/>
              <a:gd name="T12" fmla="*/ 402 w 408"/>
              <a:gd name="T13" fmla="*/ 0 h 483"/>
              <a:gd name="T14" fmla="*/ 355 w 408"/>
              <a:gd name="T15" fmla="*/ 3 h 483"/>
              <a:gd name="T16" fmla="*/ 302 w 408"/>
              <a:gd name="T17" fmla="*/ 0 h 483"/>
              <a:gd name="T18" fmla="*/ 299 w 408"/>
              <a:gd name="T19" fmla="*/ 3 h 483"/>
              <a:gd name="T20" fmla="*/ 311 w 408"/>
              <a:gd name="T21" fmla="*/ 9 h 483"/>
              <a:gd name="T22" fmla="*/ 323 w 408"/>
              <a:gd name="T23" fmla="*/ 15 h 483"/>
              <a:gd name="T24" fmla="*/ 332 w 408"/>
              <a:gd name="T25" fmla="*/ 30 h 483"/>
              <a:gd name="T26" fmla="*/ 338 w 408"/>
              <a:gd name="T27" fmla="*/ 63 h 483"/>
              <a:gd name="T28" fmla="*/ 340 w 408"/>
              <a:gd name="T29" fmla="*/ 153 h 483"/>
              <a:gd name="T30" fmla="*/ 340 w 408"/>
              <a:gd name="T31" fmla="*/ 312 h 483"/>
              <a:gd name="T32" fmla="*/ 338 w 408"/>
              <a:gd name="T33" fmla="*/ 342 h 483"/>
              <a:gd name="T34" fmla="*/ 329 w 408"/>
              <a:gd name="T35" fmla="*/ 372 h 483"/>
              <a:gd name="T36" fmla="*/ 317 w 408"/>
              <a:gd name="T37" fmla="*/ 399 h 483"/>
              <a:gd name="T38" fmla="*/ 302 w 408"/>
              <a:gd name="T39" fmla="*/ 420 h 483"/>
              <a:gd name="T40" fmla="*/ 273 w 408"/>
              <a:gd name="T41" fmla="*/ 441 h 483"/>
              <a:gd name="T42" fmla="*/ 249 w 408"/>
              <a:gd name="T43" fmla="*/ 450 h 483"/>
              <a:gd name="T44" fmla="*/ 223 w 408"/>
              <a:gd name="T45" fmla="*/ 453 h 483"/>
              <a:gd name="T46" fmla="*/ 176 w 408"/>
              <a:gd name="T47" fmla="*/ 447 h 483"/>
              <a:gd name="T48" fmla="*/ 158 w 408"/>
              <a:gd name="T49" fmla="*/ 438 h 483"/>
              <a:gd name="T50" fmla="*/ 141 w 408"/>
              <a:gd name="T51" fmla="*/ 423 h 483"/>
              <a:gd name="T52" fmla="*/ 120 w 408"/>
              <a:gd name="T53" fmla="*/ 393 h 483"/>
              <a:gd name="T54" fmla="*/ 108 w 408"/>
              <a:gd name="T55" fmla="*/ 351 h 483"/>
              <a:gd name="T56" fmla="*/ 106 w 408"/>
              <a:gd name="T57" fmla="*/ 312 h 483"/>
              <a:gd name="T58" fmla="*/ 106 w 408"/>
              <a:gd name="T59" fmla="*/ 33 h 483"/>
              <a:gd name="T60" fmla="*/ 114 w 408"/>
              <a:gd name="T61" fmla="*/ 15 h 483"/>
              <a:gd name="T62" fmla="*/ 132 w 408"/>
              <a:gd name="T63" fmla="*/ 6 h 483"/>
              <a:gd name="T64" fmla="*/ 135 w 408"/>
              <a:gd name="T65" fmla="*/ 0 h 483"/>
              <a:gd name="T66" fmla="*/ 103 w 408"/>
              <a:gd name="T67" fmla="*/ 0 h 483"/>
              <a:gd name="T68" fmla="*/ 32 w 408"/>
              <a:gd name="T69" fmla="*/ 0 h 483"/>
              <a:gd name="T70" fmla="*/ 3 w 408"/>
              <a:gd name="T71" fmla="*/ 0 h 483"/>
              <a:gd name="T72" fmla="*/ 3 w 408"/>
              <a:gd name="T73" fmla="*/ 3 h 483"/>
              <a:gd name="T74" fmla="*/ 17 w 408"/>
              <a:gd name="T75" fmla="*/ 12 h 483"/>
              <a:gd name="T76" fmla="*/ 26 w 408"/>
              <a:gd name="T77" fmla="*/ 21 h 483"/>
              <a:gd name="T78" fmla="*/ 32 w 408"/>
              <a:gd name="T79" fmla="*/ 57 h 483"/>
              <a:gd name="T80" fmla="*/ 32 w 408"/>
              <a:gd name="T81" fmla="*/ 306 h 483"/>
              <a:gd name="T82" fmla="*/ 35 w 408"/>
              <a:gd name="T83" fmla="*/ 342 h 483"/>
              <a:gd name="T84" fmla="*/ 47 w 408"/>
              <a:gd name="T85" fmla="*/ 378 h 483"/>
              <a:gd name="T86" fmla="*/ 62 w 408"/>
              <a:gd name="T87" fmla="*/ 408 h 483"/>
              <a:gd name="T88" fmla="*/ 85 w 408"/>
              <a:gd name="T89" fmla="*/ 435 h 483"/>
              <a:gd name="T90" fmla="*/ 114 w 408"/>
              <a:gd name="T91" fmla="*/ 459 h 483"/>
              <a:gd name="T92" fmla="*/ 150 w 408"/>
              <a:gd name="T93" fmla="*/ 474 h 483"/>
              <a:gd name="T94" fmla="*/ 194 w 408"/>
              <a:gd name="T95" fmla="*/ 480 h 483"/>
              <a:gd name="T96" fmla="*/ 238 w 408"/>
              <a:gd name="T97" fmla="*/ 480 h 483"/>
              <a:gd name="T98" fmla="*/ 273 w 408"/>
              <a:gd name="T99" fmla="*/ 474 h 483"/>
              <a:gd name="T100" fmla="*/ 291 w 408"/>
              <a:gd name="T101" fmla="*/ 468 h 483"/>
              <a:gd name="T102" fmla="*/ 317 w 408"/>
              <a:gd name="T103" fmla="*/ 450 h 483"/>
              <a:gd name="T104" fmla="*/ 338 w 408"/>
              <a:gd name="T105" fmla="*/ 426 h 483"/>
              <a:gd name="T106" fmla="*/ 355 w 408"/>
              <a:gd name="T107" fmla="*/ 399 h 483"/>
              <a:gd name="T108" fmla="*/ 364 w 408"/>
              <a:gd name="T109" fmla="*/ 369 h 483"/>
              <a:gd name="T110" fmla="*/ 373 w 408"/>
              <a:gd name="T111" fmla="*/ 336 h 483"/>
              <a:gd name="T112" fmla="*/ 373 w 408"/>
              <a:gd name="T113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</a:cxnLst>
            <a:rect l="0" t="0" r="r" b="b"/>
            <a:pathLst>
              <a:path w="408" h="483">
                <a:moveTo>
                  <a:pt x="373" y="72"/>
                </a:moveTo>
                <a:lnTo>
                  <a:pt x="373" y="54"/>
                </a:lnTo>
                <a:lnTo>
                  <a:pt x="376" y="42"/>
                </a:lnTo>
                <a:lnTo>
                  <a:pt x="376" y="30"/>
                </a:lnTo>
                <a:lnTo>
                  <a:pt x="379" y="21"/>
                </a:lnTo>
                <a:lnTo>
                  <a:pt x="382" y="15"/>
                </a:lnTo>
                <a:lnTo>
                  <a:pt x="384" y="12"/>
                </a:lnTo>
                <a:lnTo>
                  <a:pt x="387" y="12"/>
                </a:lnTo>
                <a:lnTo>
                  <a:pt x="393" y="9"/>
                </a:lnTo>
                <a:lnTo>
                  <a:pt x="402" y="6"/>
                </a:lnTo>
                <a:lnTo>
                  <a:pt x="405" y="3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0"/>
                </a:lnTo>
                <a:lnTo>
                  <a:pt x="355" y="3"/>
                </a:lnTo>
                <a:lnTo>
                  <a:pt x="326" y="0"/>
                </a:lnTo>
                <a:lnTo>
                  <a:pt x="302" y="0"/>
                </a:lnTo>
                <a:lnTo>
                  <a:pt x="299" y="0"/>
                </a:lnTo>
                <a:lnTo>
                  <a:pt x="299" y="3"/>
                </a:lnTo>
                <a:lnTo>
                  <a:pt x="302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5"/>
                </a:lnTo>
                <a:lnTo>
                  <a:pt x="329" y="21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40" y="99"/>
                </a:lnTo>
                <a:lnTo>
                  <a:pt x="340" y="153"/>
                </a:lnTo>
                <a:lnTo>
                  <a:pt x="340" y="294"/>
                </a:lnTo>
                <a:lnTo>
                  <a:pt x="340" y="312"/>
                </a:lnTo>
                <a:lnTo>
                  <a:pt x="338" y="327"/>
                </a:lnTo>
                <a:lnTo>
                  <a:pt x="338" y="342"/>
                </a:lnTo>
                <a:lnTo>
                  <a:pt x="332" y="357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11" y="408"/>
                </a:lnTo>
                <a:lnTo>
                  <a:pt x="302" y="420"/>
                </a:lnTo>
                <a:lnTo>
                  <a:pt x="293" y="429"/>
                </a:lnTo>
                <a:lnTo>
                  <a:pt x="273" y="441"/>
                </a:lnTo>
                <a:lnTo>
                  <a:pt x="261" y="447"/>
                </a:lnTo>
                <a:lnTo>
                  <a:pt x="249" y="450"/>
                </a:lnTo>
                <a:lnTo>
                  <a:pt x="238" y="453"/>
                </a:lnTo>
                <a:lnTo>
                  <a:pt x="223" y="453"/>
                </a:lnTo>
                <a:lnTo>
                  <a:pt x="200" y="453"/>
                </a:lnTo>
                <a:lnTo>
                  <a:pt x="176" y="447"/>
                </a:lnTo>
                <a:lnTo>
                  <a:pt x="167" y="444"/>
                </a:lnTo>
                <a:lnTo>
                  <a:pt x="158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0" y="393"/>
                </a:lnTo>
                <a:lnTo>
                  <a:pt x="114" y="381"/>
                </a:lnTo>
                <a:lnTo>
                  <a:pt x="108" y="351"/>
                </a:lnTo>
                <a:lnTo>
                  <a:pt x="106" y="333"/>
                </a:lnTo>
                <a:lnTo>
                  <a:pt x="106" y="312"/>
                </a:lnTo>
                <a:lnTo>
                  <a:pt x="106" y="57"/>
                </a:lnTo>
                <a:lnTo>
                  <a:pt x="106" y="33"/>
                </a:lnTo>
                <a:lnTo>
                  <a:pt x="108" y="21"/>
                </a:lnTo>
                <a:lnTo>
                  <a:pt x="114" y="15"/>
                </a:lnTo>
                <a:lnTo>
                  <a:pt x="117" y="12"/>
                </a:lnTo>
                <a:lnTo>
                  <a:pt x="132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0"/>
                </a:lnTo>
                <a:lnTo>
                  <a:pt x="67" y="3"/>
                </a:lnTo>
                <a:lnTo>
                  <a:pt x="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3"/>
                </a:lnTo>
                <a:lnTo>
                  <a:pt x="6" y="6"/>
                </a:lnTo>
                <a:lnTo>
                  <a:pt x="17" y="12"/>
                </a:lnTo>
                <a:lnTo>
                  <a:pt x="23" y="15"/>
                </a:lnTo>
                <a:lnTo>
                  <a:pt x="26" y="21"/>
                </a:lnTo>
                <a:lnTo>
                  <a:pt x="29" y="33"/>
                </a:lnTo>
                <a:lnTo>
                  <a:pt x="32" y="57"/>
                </a:lnTo>
                <a:lnTo>
                  <a:pt x="32" y="285"/>
                </a:lnTo>
                <a:lnTo>
                  <a:pt x="32" y="306"/>
                </a:lnTo>
                <a:lnTo>
                  <a:pt x="32" y="324"/>
                </a:lnTo>
                <a:lnTo>
                  <a:pt x="35" y="342"/>
                </a:lnTo>
                <a:lnTo>
                  <a:pt x="41" y="360"/>
                </a:lnTo>
                <a:lnTo>
                  <a:pt x="47" y="378"/>
                </a:lnTo>
                <a:lnTo>
                  <a:pt x="53" y="393"/>
                </a:lnTo>
                <a:lnTo>
                  <a:pt x="62" y="408"/>
                </a:lnTo>
                <a:lnTo>
                  <a:pt x="73" y="423"/>
                </a:lnTo>
                <a:lnTo>
                  <a:pt x="85" y="435"/>
                </a:lnTo>
                <a:lnTo>
                  <a:pt x="97" y="447"/>
                </a:lnTo>
                <a:lnTo>
                  <a:pt x="114" y="459"/>
                </a:lnTo>
                <a:lnTo>
                  <a:pt x="129" y="465"/>
                </a:lnTo>
                <a:lnTo>
                  <a:pt x="150" y="474"/>
                </a:lnTo>
                <a:lnTo>
                  <a:pt x="170" y="477"/>
                </a:lnTo>
                <a:lnTo>
                  <a:pt x="194" y="480"/>
                </a:lnTo>
                <a:lnTo>
                  <a:pt x="217" y="483"/>
                </a:lnTo>
                <a:lnTo>
                  <a:pt x="238" y="480"/>
                </a:lnTo>
                <a:lnTo>
                  <a:pt x="258" y="477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5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6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1"/>
                </a:lnTo>
                <a:lnTo>
                  <a:pt x="373" y="336"/>
                </a:lnTo>
                <a:lnTo>
                  <a:pt x="373" y="318"/>
                </a:lnTo>
                <a:lnTo>
                  <a:pt x="373" y="303"/>
                </a:lnTo>
                <a:lnTo>
                  <a:pt x="373" y="7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0" name="Freeform 18">
            <a:extLst>
              <a:ext uri="{FF2B5EF4-FFF2-40B4-BE49-F238E27FC236}">
                <a16:creationId xmlns:a16="http://schemas.microsoft.com/office/drawing/2014/main" id="{00000000-0008-0000-0000-000012C00000}"/>
              </a:ext>
            </a:extLst>
          </xdr:cNvPr>
          <xdr:cNvSpPr>
            <a:spLocks/>
          </xdr:cNvSpPr>
        </xdr:nvSpPr>
        <xdr:spPr bwMode="auto">
          <a:xfrm>
            <a:off x="5079" y="753"/>
            <a:ext cx="279" cy="480"/>
          </a:xfrm>
          <a:custGeom>
            <a:avLst/>
            <a:gdLst>
              <a:gd name="T0" fmla="*/ 226 w 279"/>
              <a:gd name="T1" fmla="*/ 450 h 480"/>
              <a:gd name="T2" fmla="*/ 179 w 279"/>
              <a:gd name="T3" fmla="*/ 453 h 480"/>
              <a:gd name="T4" fmla="*/ 138 w 279"/>
              <a:gd name="T5" fmla="*/ 453 h 480"/>
              <a:gd name="T6" fmla="*/ 115 w 279"/>
              <a:gd name="T7" fmla="*/ 444 h 480"/>
              <a:gd name="T8" fmla="*/ 109 w 279"/>
              <a:gd name="T9" fmla="*/ 435 h 480"/>
              <a:gd name="T10" fmla="*/ 106 w 279"/>
              <a:gd name="T11" fmla="*/ 411 h 480"/>
              <a:gd name="T12" fmla="*/ 188 w 279"/>
              <a:gd name="T13" fmla="*/ 243 h 480"/>
              <a:gd name="T14" fmla="*/ 226 w 279"/>
              <a:gd name="T15" fmla="*/ 246 h 480"/>
              <a:gd name="T16" fmla="*/ 238 w 279"/>
              <a:gd name="T17" fmla="*/ 252 h 480"/>
              <a:gd name="T18" fmla="*/ 241 w 279"/>
              <a:gd name="T19" fmla="*/ 264 h 480"/>
              <a:gd name="T20" fmla="*/ 247 w 279"/>
              <a:gd name="T21" fmla="*/ 267 h 480"/>
              <a:gd name="T22" fmla="*/ 250 w 279"/>
              <a:gd name="T23" fmla="*/ 264 h 480"/>
              <a:gd name="T24" fmla="*/ 250 w 279"/>
              <a:gd name="T25" fmla="*/ 192 h 480"/>
              <a:gd name="T26" fmla="*/ 247 w 279"/>
              <a:gd name="T27" fmla="*/ 189 h 480"/>
              <a:gd name="T28" fmla="*/ 241 w 279"/>
              <a:gd name="T29" fmla="*/ 192 h 480"/>
              <a:gd name="T30" fmla="*/ 232 w 279"/>
              <a:gd name="T31" fmla="*/ 207 h 480"/>
              <a:gd name="T32" fmla="*/ 212 w 279"/>
              <a:gd name="T33" fmla="*/ 213 h 480"/>
              <a:gd name="T34" fmla="*/ 106 w 279"/>
              <a:gd name="T35" fmla="*/ 213 h 480"/>
              <a:gd name="T36" fmla="*/ 171 w 279"/>
              <a:gd name="T37" fmla="*/ 24 h 480"/>
              <a:gd name="T38" fmla="*/ 218 w 279"/>
              <a:gd name="T39" fmla="*/ 27 h 480"/>
              <a:gd name="T40" fmla="*/ 229 w 279"/>
              <a:gd name="T41" fmla="*/ 30 h 480"/>
              <a:gd name="T42" fmla="*/ 238 w 279"/>
              <a:gd name="T43" fmla="*/ 39 h 480"/>
              <a:gd name="T44" fmla="*/ 247 w 279"/>
              <a:gd name="T45" fmla="*/ 54 h 480"/>
              <a:gd name="T46" fmla="*/ 253 w 279"/>
              <a:gd name="T47" fmla="*/ 63 h 480"/>
              <a:gd name="T48" fmla="*/ 256 w 279"/>
              <a:gd name="T49" fmla="*/ 66 h 480"/>
              <a:gd name="T50" fmla="*/ 259 w 279"/>
              <a:gd name="T51" fmla="*/ 60 h 480"/>
              <a:gd name="T52" fmla="*/ 247 w 279"/>
              <a:gd name="T53" fmla="*/ 9 h 480"/>
              <a:gd name="T54" fmla="*/ 247 w 279"/>
              <a:gd name="T55" fmla="*/ 3 h 480"/>
              <a:gd name="T56" fmla="*/ 238 w 279"/>
              <a:gd name="T57" fmla="*/ 0 h 480"/>
              <a:gd name="T58" fmla="*/ 3 w 279"/>
              <a:gd name="T59" fmla="*/ 0 h 480"/>
              <a:gd name="T60" fmla="*/ 0 w 279"/>
              <a:gd name="T61" fmla="*/ 3 h 480"/>
              <a:gd name="T62" fmla="*/ 12 w 279"/>
              <a:gd name="T63" fmla="*/ 9 h 480"/>
              <a:gd name="T64" fmla="*/ 24 w 279"/>
              <a:gd name="T65" fmla="*/ 18 h 480"/>
              <a:gd name="T66" fmla="*/ 30 w 279"/>
              <a:gd name="T67" fmla="*/ 39 h 480"/>
              <a:gd name="T68" fmla="*/ 30 w 279"/>
              <a:gd name="T69" fmla="*/ 414 h 480"/>
              <a:gd name="T70" fmla="*/ 27 w 279"/>
              <a:gd name="T71" fmla="*/ 447 h 480"/>
              <a:gd name="T72" fmla="*/ 21 w 279"/>
              <a:gd name="T73" fmla="*/ 465 h 480"/>
              <a:gd name="T74" fmla="*/ 12 w 279"/>
              <a:gd name="T75" fmla="*/ 471 h 480"/>
              <a:gd name="T76" fmla="*/ 0 w 279"/>
              <a:gd name="T77" fmla="*/ 474 h 480"/>
              <a:gd name="T78" fmla="*/ 3 w 279"/>
              <a:gd name="T79" fmla="*/ 477 h 480"/>
              <a:gd name="T80" fmla="*/ 162 w 279"/>
              <a:gd name="T81" fmla="*/ 477 h 480"/>
              <a:gd name="T82" fmla="*/ 259 w 279"/>
              <a:gd name="T83" fmla="*/ 480 h 480"/>
              <a:gd name="T84" fmla="*/ 267 w 279"/>
              <a:gd name="T85" fmla="*/ 474 h 480"/>
              <a:gd name="T86" fmla="*/ 276 w 279"/>
              <a:gd name="T87" fmla="*/ 441 h 480"/>
              <a:gd name="T88" fmla="*/ 279 w 279"/>
              <a:gd name="T89" fmla="*/ 411 h 480"/>
              <a:gd name="T90" fmla="*/ 273 w 279"/>
              <a:gd name="T91" fmla="*/ 411 h 480"/>
              <a:gd name="T92" fmla="*/ 267 w 279"/>
              <a:gd name="T93" fmla="*/ 426 h 480"/>
              <a:gd name="T94" fmla="*/ 256 w 279"/>
              <a:gd name="T95" fmla="*/ 441 h 480"/>
              <a:gd name="T96" fmla="*/ 241 w 279"/>
              <a:gd name="T97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279" h="480">
                <a:moveTo>
                  <a:pt x="241" y="450"/>
                </a:moveTo>
                <a:lnTo>
                  <a:pt x="226" y="450"/>
                </a:lnTo>
                <a:lnTo>
                  <a:pt x="203" y="453"/>
                </a:lnTo>
                <a:lnTo>
                  <a:pt x="179" y="453"/>
                </a:lnTo>
                <a:lnTo>
                  <a:pt x="156" y="453"/>
                </a:lnTo>
                <a:lnTo>
                  <a:pt x="138" y="453"/>
                </a:lnTo>
                <a:lnTo>
                  <a:pt x="121" y="447"/>
                </a:lnTo>
                <a:lnTo>
                  <a:pt x="115" y="444"/>
                </a:lnTo>
                <a:lnTo>
                  <a:pt x="112" y="441"/>
                </a:lnTo>
                <a:lnTo>
                  <a:pt x="109" y="435"/>
                </a:lnTo>
                <a:lnTo>
                  <a:pt x="106" y="429"/>
                </a:lnTo>
                <a:lnTo>
                  <a:pt x="106" y="411"/>
                </a:lnTo>
                <a:lnTo>
                  <a:pt x="106" y="243"/>
                </a:lnTo>
                <a:lnTo>
                  <a:pt x="188" y="243"/>
                </a:lnTo>
                <a:lnTo>
                  <a:pt x="212" y="243"/>
                </a:lnTo>
                <a:lnTo>
                  <a:pt x="226" y="246"/>
                </a:lnTo>
                <a:lnTo>
                  <a:pt x="232" y="249"/>
                </a:lnTo>
                <a:lnTo>
                  <a:pt x="238" y="252"/>
                </a:lnTo>
                <a:lnTo>
                  <a:pt x="241" y="258"/>
                </a:lnTo>
                <a:lnTo>
                  <a:pt x="241" y="264"/>
                </a:lnTo>
                <a:lnTo>
                  <a:pt x="244" y="264"/>
                </a:lnTo>
                <a:lnTo>
                  <a:pt x="247" y="267"/>
                </a:lnTo>
                <a:lnTo>
                  <a:pt x="247" y="264"/>
                </a:lnTo>
                <a:lnTo>
                  <a:pt x="250" y="264"/>
                </a:lnTo>
                <a:lnTo>
                  <a:pt x="247" y="228"/>
                </a:lnTo>
                <a:lnTo>
                  <a:pt x="250" y="192"/>
                </a:lnTo>
                <a:lnTo>
                  <a:pt x="247" y="192"/>
                </a:lnTo>
                <a:lnTo>
                  <a:pt x="247" y="189"/>
                </a:lnTo>
                <a:lnTo>
                  <a:pt x="244" y="192"/>
                </a:lnTo>
                <a:lnTo>
                  <a:pt x="241" y="192"/>
                </a:lnTo>
                <a:lnTo>
                  <a:pt x="238" y="204"/>
                </a:lnTo>
                <a:lnTo>
                  <a:pt x="232" y="207"/>
                </a:lnTo>
                <a:lnTo>
                  <a:pt x="226" y="210"/>
                </a:lnTo>
                <a:lnTo>
                  <a:pt x="212" y="213"/>
                </a:lnTo>
                <a:lnTo>
                  <a:pt x="188" y="213"/>
                </a:lnTo>
                <a:lnTo>
                  <a:pt x="106" y="213"/>
                </a:lnTo>
                <a:lnTo>
                  <a:pt x="106" y="24"/>
                </a:lnTo>
                <a:lnTo>
                  <a:pt x="171" y="24"/>
                </a:lnTo>
                <a:lnTo>
                  <a:pt x="206" y="24"/>
                </a:lnTo>
                <a:lnTo>
                  <a:pt x="218" y="27"/>
                </a:lnTo>
                <a:lnTo>
                  <a:pt x="226" y="30"/>
                </a:lnTo>
                <a:lnTo>
                  <a:pt x="229" y="30"/>
                </a:lnTo>
                <a:lnTo>
                  <a:pt x="232" y="33"/>
                </a:lnTo>
                <a:lnTo>
                  <a:pt x="238" y="39"/>
                </a:lnTo>
                <a:lnTo>
                  <a:pt x="244" y="45"/>
                </a:lnTo>
                <a:lnTo>
                  <a:pt x="247" y="54"/>
                </a:lnTo>
                <a:lnTo>
                  <a:pt x="250" y="63"/>
                </a:lnTo>
                <a:lnTo>
                  <a:pt x="253" y="63"/>
                </a:lnTo>
                <a:lnTo>
                  <a:pt x="253" y="66"/>
                </a:lnTo>
                <a:lnTo>
                  <a:pt x="256" y="66"/>
                </a:lnTo>
                <a:lnTo>
                  <a:pt x="259" y="66"/>
                </a:lnTo>
                <a:lnTo>
                  <a:pt x="259" y="60"/>
                </a:lnTo>
                <a:lnTo>
                  <a:pt x="253" y="18"/>
                </a:lnTo>
                <a:lnTo>
                  <a:pt x="247" y="9"/>
                </a:lnTo>
                <a:lnTo>
                  <a:pt x="247" y="6"/>
                </a:lnTo>
                <a:lnTo>
                  <a:pt x="247" y="3"/>
                </a:lnTo>
                <a:lnTo>
                  <a:pt x="241" y="3"/>
                </a:lnTo>
                <a:lnTo>
                  <a:pt x="238" y="0"/>
                </a:lnTo>
                <a:lnTo>
                  <a:pt x="232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3" y="6"/>
                </a:lnTo>
                <a:lnTo>
                  <a:pt x="12" y="9"/>
                </a:lnTo>
                <a:lnTo>
                  <a:pt x="18" y="12"/>
                </a:lnTo>
                <a:lnTo>
                  <a:pt x="24" y="18"/>
                </a:lnTo>
                <a:lnTo>
                  <a:pt x="27" y="24"/>
                </a:lnTo>
                <a:lnTo>
                  <a:pt x="30" y="39"/>
                </a:lnTo>
                <a:lnTo>
                  <a:pt x="30" y="63"/>
                </a:lnTo>
                <a:lnTo>
                  <a:pt x="30" y="414"/>
                </a:lnTo>
                <a:lnTo>
                  <a:pt x="30" y="429"/>
                </a:lnTo>
                <a:lnTo>
                  <a:pt x="27" y="447"/>
                </a:lnTo>
                <a:lnTo>
                  <a:pt x="24" y="459"/>
                </a:lnTo>
                <a:lnTo>
                  <a:pt x="21" y="465"/>
                </a:lnTo>
                <a:lnTo>
                  <a:pt x="18" y="468"/>
                </a:lnTo>
                <a:lnTo>
                  <a:pt x="12" y="471"/>
                </a:lnTo>
                <a:lnTo>
                  <a:pt x="3" y="471"/>
                </a:lnTo>
                <a:lnTo>
                  <a:pt x="0" y="474"/>
                </a:lnTo>
                <a:lnTo>
                  <a:pt x="0" y="477"/>
                </a:lnTo>
                <a:lnTo>
                  <a:pt x="3" y="477"/>
                </a:lnTo>
                <a:lnTo>
                  <a:pt x="65" y="477"/>
                </a:lnTo>
                <a:lnTo>
                  <a:pt x="162" y="477"/>
                </a:lnTo>
                <a:lnTo>
                  <a:pt x="250" y="480"/>
                </a:lnTo>
                <a:lnTo>
                  <a:pt x="259" y="480"/>
                </a:lnTo>
                <a:lnTo>
                  <a:pt x="265" y="477"/>
                </a:lnTo>
                <a:lnTo>
                  <a:pt x="267" y="474"/>
                </a:lnTo>
                <a:lnTo>
                  <a:pt x="270" y="465"/>
                </a:lnTo>
                <a:lnTo>
                  <a:pt x="276" y="441"/>
                </a:lnTo>
                <a:lnTo>
                  <a:pt x="279" y="414"/>
                </a:lnTo>
                <a:lnTo>
                  <a:pt x="279" y="411"/>
                </a:lnTo>
                <a:lnTo>
                  <a:pt x="276" y="408"/>
                </a:lnTo>
                <a:lnTo>
                  <a:pt x="273" y="411"/>
                </a:lnTo>
                <a:lnTo>
                  <a:pt x="273" y="414"/>
                </a:lnTo>
                <a:lnTo>
                  <a:pt x="267" y="426"/>
                </a:lnTo>
                <a:lnTo>
                  <a:pt x="265" y="435"/>
                </a:lnTo>
                <a:lnTo>
                  <a:pt x="256" y="441"/>
                </a:lnTo>
                <a:lnTo>
                  <a:pt x="244" y="447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9" name="Freeform 17">
            <a:extLst>
              <a:ext uri="{FF2B5EF4-FFF2-40B4-BE49-F238E27FC236}">
                <a16:creationId xmlns:a16="http://schemas.microsoft.com/office/drawing/2014/main" id="{00000000-0008-0000-0000-000011C00000}"/>
              </a:ext>
            </a:extLst>
          </xdr:cNvPr>
          <xdr:cNvSpPr>
            <a:spLocks/>
          </xdr:cNvSpPr>
        </xdr:nvSpPr>
        <xdr:spPr bwMode="auto">
          <a:xfrm>
            <a:off x="5490" y="753"/>
            <a:ext cx="373" cy="477"/>
          </a:xfrm>
          <a:custGeom>
            <a:avLst/>
            <a:gdLst>
              <a:gd name="T0" fmla="*/ 150 w 373"/>
              <a:gd name="T1" fmla="*/ 441 h 477"/>
              <a:gd name="T2" fmla="*/ 144 w 373"/>
              <a:gd name="T3" fmla="*/ 456 h 477"/>
              <a:gd name="T4" fmla="*/ 138 w 373"/>
              <a:gd name="T5" fmla="*/ 465 h 477"/>
              <a:gd name="T6" fmla="*/ 124 w 373"/>
              <a:gd name="T7" fmla="*/ 471 h 477"/>
              <a:gd name="T8" fmla="*/ 118 w 373"/>
              <a:gd name="T9" fmla="*/ 474 h 477"/>
              <a:gd name="T10" fmla="*/ 124 w 373"/>
              <a:gd name="T11" fmla="*/ 477 h 477"/>
              <a:gd name="T12" fmla="*/ 188 w 373"/>
              <a:gd name="T13" fmla="*/ 474 h 477"/>
              <a:gd name="T14" fmla="*/ 250 w 373"/>
              <a:gd name="T15" fmla="*/ 477 h 477"/>
              <a:gd name="T16" fmla="*/ 256 w 373"/>
              <a:gd name="T17" fmla="*/ 474 h 477"/>
              <a:gd name="T18" fmla="*/ 250 w 373"/>
              <a:gd name="T19" fmla="*/ 471 h 477"/>
              <a:gd name="T20" fmla="*/ 235 w 373"/>
              <a:gd name="T21" fmla="*/ 465 h 477"/>
              <a:gd name="T22" fmla="*/ 229 w 373"/>
              <a:gd name="T23" fmla="*/ 456 h 477"/>
              <a:gd name="T24" fmla="*/ 224 w 373"/>
              <a:gd name="T25" fmla="*/ 414 h 477"/>
              <a:gd name="T26" fmla="*/ 285 w 373"/>
              <a:gd name="T27" fmla="*/ 24 h 477"/>
              <a:gd name="T28" fmla="*/ 329 w 373"/>
              <a:gd name="T29" fmla="*/ 27 h 477"/>
              <a:gd name="T30" fmla="*/ 338 w 373"/>
              <a:gd name="T31" fmla="*/ 30 h 477"/>
              <a:gd name="T32" fmla="*/ 353 w 373"/>
              <a:gd name="T33" fmla="*/ 42 h 477"/>
              <a:gd name="T34" fmla="*/ 361 w 373"/>
              <a:gd name="T35" fmla="*/ 54 h 477"/>
              <a:gd name="T36" fmla="*/ 367 w 373"/>
              <a:gd name="T37" fmla="*/ 66 h 477"/>
              <a:gd name="T38" fmla="*/ 373 w 373"/>
              <a:gd name="T39" fmla="*/ 63 h 477"/>
              <a:gd name="T40" fmla="*/ 361 w 373"/>
              <a:gd name="T41" fmla="*/ 18 h 477"/>
              <a:gd name="T42" fmla="*/ 356 w 373"/>
              <a:gd name="T43" fmla="*/ 3 h 477"/>
              <a:gd name="T44" fmla="*/ 341 w 373"/>
              <a:gd name="T45" fmla="*/ 0 h 477"/>
              <a:gd name="T46" fmla="*/ 24 w 373"/>
              <a:gd name="T47" fmla="*/ 0 h 477"/>
              <a:gd name="T48" fmla="*/ 12 w 373"/>
              <a:gd name="T49" fmla="*/ 9 h 477"/>
              <a:gd name="T50" fmla="*/ 9 w 373"/>
              <a:gd name="T51" fmla="*/ 18 h 477"/>
              <a:gd name="T52" fmla="*/ 0 w 373"/>
              <a:gd name="T53" fmla="*/ 63 h 477"/>
              <a:gd name="T54" fmla="*/ 6 w 373"/>
              <a:gd name="T55" fmla="*/ 66 h 477"/>
              <a:gd name="T56" fmla="*/ 9 w 373"/>
              <a:gd name="T57" fmla="*/ 54 h 477"/>
              <a:gd name="T58" fmla="*/ 21 w 373"/>
              <a:gd name="T59" fmla="*/ 39 h 477"/>
              <a:gd name="T60" fmla="*/ 36 w 373"/>
              <a:gd name="T61" fmla="*/ 30 h 477"/>
              <a:gd name="T62" fmla="*/ 44 w 373"/>
              <a:gd name="T63" fmla="*/ 27 h 477"/>
              <a:gd name="T64" fmla="*/ 88 w 373"/>
              <a:gd name="T65" fmla="*/ 24 h 477"/>
              <a:gd name="T66" fmla="*/ 150 w 373"/>
              <a:gd name="T67" fmla="*/ 414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</a:cxnLst>
            <a:rect l="0" t="0" r="r" b="b"/>
            <a:pathLst>
              <a:path w="373" h="477">
                <a:moveTo>
                  <a:pt x="150" y="414"/>
                </a:moveTo>
                <a:lnTo>
                  <a:pt x="150" y="441"/>
                </a:lnTo>
                <a:lnTo>
                  <a:pt x="147" y="450"/>
                </a:lnTo>
                <a:lnTo>
                  <a:pt x="144" y="456"/>
                </a:lnTo>
                <a:lnTo>
                  <a:pt x="141" y="462"/>
                </a:lnTo>
                <a:lnTo>
                  <a:pt x="138" y="465"/>
                </a:lnTo>
                <a:lnTo>
                  <a:pt x="132" y="468"/>
                </a:lnTo>
                <a:lnTo>
                  <a:pt x="124" y="471"/>
                </a:lnTo>
                <a:lnTo>
                  <a:pt x="121" y="474"/>
                </a:lnTo>
                <a:lnTo>
                  <a:pt x="118" y="474"/>
                </a:lnTo>
                <a:lnTo>
                  <a:pt x="121" y="477"/>
                </a:lnTo>
                <a:lnTo>
                  <a:pt x="124" y="477"/>
                </a:lnTo>
                <a:lnTo>
                  <a:pt x="153" y="477"/>
                </a:lnTo>
                <a:lnTo>
                  <a:pt x="188" y="474"/>
                </a:lnTo>
                <a:lnTo>
                  <a:pt x="224" y="477"/>
                </a:lnTo>
                <a:lnTo>
                  <a:pt x="250" y="477"/>
                </a:lnTo>
                <a:lnTo>
                  <a:pt x="253" y="477"/>
                </a:lnTo>
                <a:lnTo>
                  <a:pt x="256" y="474"/>
                </a:lnTo>
                <a:lnTo>
                  <a:pt x="253" y="474"/>
                </a:lnTo>
                <a:lnTo>
                  <a:pt x="250" y="471"/>
                </a:lnTo>
                <a:lnTo>
                  <a:pt x="241" y="468"/>
                </a:lnTo>
                <a:lnTo>
                  <a:pt x="235" y="465"/>
                </a:lnTo>
                <a:lnTo>
                  <a:pt x="232" y="462"/>
                </a:lnTo>
                <a:lnTo>
                  <a:pt x="229" y="456"/>
                </a:lnTo>
                <a:lnTo>
                  <a:pt x="226" y="441"/>
                </a:lnTo>
                <a:lnTo>
                  <a:pt x="224" y="414"/>
                </a:lnTo>
                <a:lnTo>
                  <a:pt x="224" y="24"/>
                </a:lnTo>
                <a:lnTo>
                  <a:pt x="285" y="24"/>
                </a:lnTo>
                <a:lnTo>
                  <a:pt x="312" y="24"/>
                </a:lnTo>
                <a:lnTo>
                  <a:pt x="329" y="27"/>
                </a:lnTo>
                <a:lnTo>
                  <a:pt x="332" y="27"/>
                </a:lnTo>
                <a:lnTo>
                  <a:pt x="338" y="30"/>
                </a:lnTo>
                <a:lnTo>
                  <a:pt x="347" y="36"/>
                </a:lnTo>
                <a:lnTo>
                  <a:pt x="353" y="42"/>
                </a:lnTo>
                <a:lnTo>
                  <a:pt x="359" y="48"/>
                </a:lnTo>
                <a:lnTo>
                  <a:pt x="361" y="54"/>
                </a:lnTo>
                <a:lnTo>
                  <a:pt x="364" y="60"/>
                </a:lnTo>
                <a:lnTo>
                  <a:pt x="367" y="66"/>
                </a:lnTo>
                <a:lnTo>
                  <a:pt x="370" y="66"/>
                </a:lnTo>
                <a:lnTo>
                  <a:pt x="373" y="63"/>
                </a:lnTo>
                <a:lnTo>
                  <a:pt x="373" y="60"/>
                </a:lnTo>
                <a:lnTo>
                  <a:pt x="361" y="18"/>
                </a:lnTo>
                <a:lnTo>
                  <a:pt x="361" y="9"/>
                </a:lnTo>
                <a:lnTo>
                  <a:pt x="356" y="3"/>
                </a:lnTo>
                <a:lnTo>
                  <a:pt x="350" y="0"/>
                </a:lnTo>
                <a:lnTo>
                  <a:pt x="341" y="0"/>
                </a:lnTo>
                <a:lnTo>
                  <a:pt x="30" y="0"/>
                </a:lnTo>
                <a:lnTo>
                  <a:pt x="24" y="0"/>
                </a:lnTo>
                <a:lnTo>
                  <a:pt x="18" y="3"/>
                </a:lnTo>
                <a:lnTo>
                  <a:pt x="12" y="9"/>
                </a:lnTo>
                <a:lnTo>
                  <a:pt x="12" y="12"/>
                </a:lnTo>
                <a:lnTo>
                  <a:pt x="9" y="18"/>
                </a:lnTo>
                <a:lnTo>
                  <a:pt x="0" y="60"/>
                </a:lnTo>
                <a:lnTo>
                  <a:pt x="0" y="63"/>
                </a:lnTo>
                <a:lnTo>
                  <a:pt x="3" y="66"/>
                </a:lnTo>
                <a:lnTo>
                  <a:pt x="6" y="66"/>
                </a:lnTo>
                <a:lnTo>
                  <a:pt x="6" y="60"/>
                </a:lnTo>
                <a:lnTo>
                  <a:pt x="9" y="54"/>
                </a:lnTo>
                <a:lnTo>
                  <a:pt x="15" y="45"/>
                </a:lnTo>
                <a:lnTo>
                  <a:pt x="21" y="39"/>
                </a:lnTo>
                <a:lnTo>
                  <a:pt x="27" y="33"/>
                </a:lnTo>
                <a:lnTo>
                  <a:pt x="36" y="30"/>
                </a:lnTo>
                <a:lnTo>
                  <a:pt x="36" y="27"/>
                </a:lnTo>
                <a:lnTo>
                  <a:pt x="44" y="27"/>
                </a:lnTo>
                <a:lnTo>
                  <a:pt x="56" y="24"/>
                </a:lnTo>
                <a:lnTo>
                  <a:pt x="88" y="24"/>
                </a:lnTo>
                <a:lnTo>
                  <a:pt x="150" y="24"/>
                </a:lnTo>
                <a:lnTo>
                  <a:pt x="150" y="4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8" name="Freeform 16">
            <a:extLst>
              <a:ext uri="{FF2B5EF4-FFF2-40B4-BE49-F238E27FC236}">
                <a16:creationId xmlns:a16="http://schemas.microsoft.com/office/drawing/2014/main" id="{00000000-0008-0000-0000-000010C00000}"/>
              </a:ext>
            </a:extLst>
          </xdr:cNvPr>
          <xdr:cNvSpPr>
            <a:spLocks/>
          </xdr:cNvSpPr>
        </xdr:nvSpPr>
        <xdr:spPr bwMode="auto">
          <a:xfrm>
            <a:off x="4900" y="1548"/>
            <a:ext cx="458" cy="480"/>
          </a:xfrm>
          <a:custGeom>
            <a:avLst/>
            <a:gdLst>
              <a:gd name="T0" fmla="*/ 129 w 458"/>
              <a:gd name="T1" fmla="*/ 12 h 480"/>
              <a:gd name="T2" fmla="*/ 115 w 458"/>
              <a:gd name="T3" fmla="*/ 3 h 480"/>
              <a:gd name="T4" fmla="*/ 97 w 458"/>
              <a:gd name="T5" fmla="*/ 0 h 480"/>
              <a:gd name="T6" fmla="*/ 0 w 458"/>
              <a:gd name="T7" fmla="*/ 0 h 480"/>
              <a:gd name="T8" fmla="*/ 0 w 458"/>
              <a:gd name="T9" fmla="*/ 6 h 480"/>
              <a:gd name="T10" fmla="*/ 12 w 458"/>
              <a:gd name="T11" fmla="*/ 9 h 480"/>
              <a:gd name="T12" fmla="*/ 33 w 458"/>
              <a:gd name="T13" fmla="*/ 21 h 480"/>
              <a:gd name="T14" fmla="*/ 56 w 458"/>
              <a:gd name="T15" fmla="*/ 45 h 480"/>
              <a:gd name="T16" fmla="*/ 71 w 458"/>
              <a:gd name="T17" fmla="*/ 66 h 480"/>
              <a:gd name="T18" fmla="*/ 74 w 458"/>
              <a:gd name="T19" fmla="*/ 78 h 480"/>
              <a:gd name="T20" fmla="*/ 74 w 458"/>
              <a:gd name="T21" fmla="*/ 417 h 480"/>
              <a:gd name="T22" fmla="*/ 68 w 458"/>
              <a:gd name="T23" fmla="*/ 450 h 480"/>
              <a:gd name="T24" fmla="*/ 59 w 458"/>
              <a:gd name="T25" fmla="*/ 462 h 480"/>
              <a:gd name="T26" fmla="*/ 47 w 458"/>
              <a:gd name="T27" fmla="*/ 471 h 480"/>
              <a:gd name="T28" fmla="*/ 41 w 458"/>
              <a:gd name="T29" fmla="*/ 474 h 480"/>
              <a:gd name="T30" fmla="*/ 68 w 458"/>
              <a:gd name="T31" fmla="*/ 474 h 480"/>
              <a:gd name="T32" fmla="*/ 118 w 458"/>
              <a:gd name="T33" fmla="*/ 474 h 480"/>
              <a:gd name="T34" fmla="*/ 144 w 458"/>
              <a:gd name="T35" fmla="*/ 474 h 480"/>
              <a:gd name="T36" fmla="*/ 141 w 458"/>
              <a:gd name="T37" fmla="*/ 471 h 480"/>
              <a:gd name="T38" fmla="*/ 126 w 458"/>
              <a:gd name="T39" fmla="*/ 462 h 480"/>
              <a:gd name="T40" fmla="*/ 115 w 458"/>
              <a:gd name="T41" fmla="*/ 447 h 480"/>
              <a:gd name="T42" fmla="*/ 109 w 458"/>
              <a:gd name="T43" fmla="*/ 417 h 480"/>
              <a:gd name="T44" fmla="*/ 106 w 458"/>
              <a:gd name="T45" fmla="*/ 108 h 480"/>
              <a:gd name="T46" fmla="*/ 411 w 458"/>
              <a:gd name="T47" fmla="*/ 480 h 480"/>
              <a:gd name="T48" fmla="*/ 420 w 458"/>
              <a:gd name="T49" fmla="*/ 480 h 480"/>
              <a:gd name="T50" fmla="*/ 426 w 458"/>
              <a:gd name="T51" fmla="*/ 471 h 480"/>
              <a:gd name="T52" fmla="*/ 426 w 458"/>
              <a:gd name="T53" fmla="*/ 72 h 480"/>
              <a:gd name="T54" fmla="*/ 429 w 458"/>
              <a:gd name="T55" fmla="*/ 39 h 480"/>
              <a:gd name="T56" fmla="*/ 438 w 458"/>
              <a:gd name="T57" fmla="*/ 18 h 480"/>
              <a:gd name="T58" fmla="*/ 446 w 458"/>
              <a:gd name="T59" fmla="*/ 9 h 480"/>
              <a:gd name="T60" fmla="*/ 458 w 458"/>
              <a:gd name="T61" fmla="*/ 6 h 480"/>
              <a:gd name="T62" fmla="*/ 458 w 458"/>
              <a:gd name="T63" fmla="*/ 0 h 480"/>
              <a:gd name="T64" fmla="*/ 432 w 458"/>
              <a:gd name="T65" fmla="*/ 3 h 480"/>
              <a:gd name="T66" fmla="*/ 385 w 458"/>
              <a:gd name="T67" fmla="*/ 3 h 480"/>
              <a:gd name="T68" fmla="*/ 358 w 458"/>
              <a:gd name="T69" fmla="*/ 0 h 480"/>
              <a:gd name="T70" fmla="*/ 355 w 458"/>
              <a:gd name="T71" fmla="*/ 6 h 480"/>
              <a:gd name="T72" fmla="*/ 367 w 458"/>
              <a:gd name="T73" fmla="*/ 9 h 480"/>
              <a:gd name="T74" fmla="*/ 379 w 458"/>
              <a:gd name="T75" fmla="*/ 18 h 480"/>
              <a:gd name="T76" fmla="*/ 388 w 458"/>
              <a:gd name="T77" fmla="*/ 30 h 480"/>
              <a:gd name="T78" fmla="*/ 391 w 458"/>
              <a:gd name="T79" fmla="*/ 54 h 480"/>
              <a:gd name="T80" fmla="*/ 394 w 458"/>
              <a:gd name="T81" fmla="*/ 111 h 480"/>
              <a:gd name="T82" fmla="*/ 135 w 458"/>
              <a:gd name="T83" fmla="*/ 21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12"/>
                </a:lnTo>
                <a:lnTo>
                  <a:pt x="121" y="6"/>
                </a:lnTo>
                <a:lnTo>
                  <a:pt x="115" y="3"/>
                </a:lnTo>
                <a:lnTo>
                  <a:pt x="106" y="0"/>
                </a:lnTo>
                <a:lnTo>
                  <a:pt x="97" y="0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21" y="12"/>
                </a:lnTo>
                <a:lnTo>
                  <a:pt x="33" y="21"/>
                </a:lnTo>
                <a:lnTo>
                  <a:pt x="44" y="30"/>
                </a:lnTo>
                <a:lnTo>
                  <a:pt x="56" y="45"/>
                </a:lnTo>
                <a:lnTo>
                  <a:pt x="68" y="60"/>
                </a:lnTo>
                <a:lnTo>
                  <a:pt x="71" y="66"/>
                </a:lnTo>
                <a:lnTo>
                  <a:pt x="74" y="69"/>
                </a:lnTo>
                <a:lnTo>
                  <a:pt x="74" y="78"/>
                </a:lnTo>
                <a:lnTo>
                  <a:pt x="74" y="387"/>
                </a:lnTo>
                <a:lnTo>
                  <a:pt x="74" y="417"/>
                </a:lnTo>
                <a:lnTo>
                  <a:pt x="71" y="441"/>
                </a:lnTo>
                <a:lnTo>
                  <a:pt x="68" y="450"/>
                </a:lnTo>
                <a:lnTo>
                  <a:pt x="62" y="459"/>
                </a:lnTo>
                <a:lnTo>
                  <a:pt x="59" y="462"/>
                </a:lnTo>
                <a:lnTo>
                  <a:pt x="53" y="468"/>
                </a:lnTo>
                <a:lnTo>
                  <a:pt x="47" y="471"/>
                </a:lnTo>
                <a:lnTo>
                  <a:pt x="41" y="471"/>
                </a:lnTo>
                <a:lnTo>
                  <a:pt x="41" y="474"/>
                </a:lnTo>
                <a:lnTo>
                  <a:pt x="47" y="477"/>
                </a:lnTo>
                <a:lnTo>
                  <a:pt x="68" y="474"/>
                </a:lnTo>
                <a:lnTo>
                  <a:pt x="91" y="474"/>
                </a:lnTo>
                <a:lnTo>
                  <a:pt x="118" y="474"/>
                </a:lnTo>
                <a:lnTo>
                  <a:pt x="141" y="477"/>
                </a:lnTo>
                <a:lnTo>
                  <a:pt x="144" y="474"/>
                </a:lnTo>
                <a:lnTo>
                  <a:pt x="144" y="471"/>
                </a:lnTo>
                <a:lnTo>
                  <a:pt x="141" y="471"/>
                </a:lnTo>
                <a:lnTo>
                  <a:pt x="132" y="468"/>
                </a:lnTo>
                <a:lnTo>
                  <a:pt x="126" y="462"/>
                </a:lnTo>
                <a:lnTo>
                  <a:pt x="118" y="453"/>
                </a:lnTo>
                <a:lnTo>
                  <a:pt x="115" y="447"/>
                </a:lnTo>
                <a:lnTo>
                  <a:pt x="112" y="438"/>
                </a:lnTo>
                <a:lnTo>
                  <a:pt x="109" y="417"/>
                </a:lnTo>
                <a:lnTo>
                  <a:pt x="106" y="390"/>
                </a:lnTo>
                <a:lnTo>
                  <a:pt x="106" y="108"/>
                </a:lnTo>
                <a:lnTo>
                  <a:pt x="408" y="477"/>
                </a:lnTo>
                <a:lnTo>
                  <a:pt x="411" y="480"/>
                </a:lnTo>
                <a:lnTo>
                  <a:pt x="414" y="480"/>
                </a:lnTo>
                <a:lnTo>
                  <a:pt x="420" y="480"/>
                </a:lnTo>
                <a:lnTo>
                  <a:pt x="426" y="477"/>
                </a:lnTo>
                <a:lnTo>
                  <a:pt x="426" y="471"/>
                </a:lnTo>
                <a:lnTo>
                  <a:pt x="426" y="111"/>
                </a:lnTo>
                <a:lnTo>
                  <a:pt x="426" y="72"/>
                </a:lnTo>
                <a:lnTo>
                  <a:pt x="426" y="54"/>
                </a:lnTo>
                <a:lnTo>
                  <a:pt x="429" y="39"/>
                </a:lnTo>
                <a:lnTo>
                  <a:pt x="435" y="24"/>
                </a:lnTo>
                <a:lnTo>
                  <a:pt x="438" y="18"/>
                </a:lnTo>
                <a:lnTo>
                  <a:pt x="441" y="12"/>
                </a:lnTo>
                <a:lnTo>
                  <a:pt x="446" y="9"/>
                </a:lnTo>
                <a:lnTo>
                  <a:pt x="455" y="6"/>
                </a:lnTo>
                <a:lnTo>
                  <a:pt x="458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2" y="3"/>
                </a:lnTo>
                <a:lnTo>
                  <a:pt x="408" y="3"/>
                </a:lnTo>
                <a:lnTo>
                  <a:pt x="385" y="3"/>
                </a:lnTo>
                <a:lnTo>
                  <a:pt x="361" y="0"/>
                </a:lnTo>
                <a:lnTo>
                  <a:pt x="358" y="0"/>
                </a:lnTo>
                <a:lnTo>
                  <a:pt x="355" y="3"/>
                </a:lnTo>
                <a:lnTo>
                  <a:pt x="355" y="6"/>
                </a:lnTo>
                <a:lnTo>
                  <a:pt x="361" y="6"/>
                </a:lnTo>
                <a:lnTo>
                  <a:pt x="367" y="9"/>
                </a:lnTo>
                <a:lnTo>
                  <a:pt x="373" y="12"/>
                </a:lnTo>
                <a:lnTo>
                  <a:pt x="379" y="18"/>
                </a:lnTo>
                <a:lnTo>
                  <a:pt x="385" y="24"/>
                </a:lnTo>
                <a:lnTo>
                  <a:pt x="388" y="30"/>
                </a:lnTo>
                <a:lnTo>
                  <a:pt x="388" y="39"/>
                </a:lnTo>
                <a:lnTo>
                  <a:pt x="391" y="54"/>
                </a:lnTo>
                <a:lnTo>
                  <a:pt x="394" y="72"/>
                </a:lnTo>
                <a:lnTo>
                  <a:pt x="394" y="111"/>
                </a:lnTo>
                <a:lnTo>
                  <a:pt x="394" y="345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7" name="Freeform 15">
            <a:extLst>
              <a:ext uri="{FF2B5EF4-FFF2-40B4-BE49-F238E27FC236}">
                <a16:creationId xmlns:a16="http://schemas.microsoft.com/office/drawing/2014/main" id="{00000000-0008-0000-0000-00000FC00000}"/>
              </a:ext>
            </a:extLst>
          </xdr:cNvPr>
          <xdr:cNvSpPr>
            <a:spLocks/>
          </xdr:cNvSpPr>
        </xdr:nvSpPr>
        <xdr:spPr bwMode="auto">
          <a:xfrm>
            <a:off x="3585" y="1536"/>
            <a:ext cx="249" cy="495"/>
          </a:xfrm>
          <a:custGeom>
            <a:avLst/>
            <a:gdLst>
              <a:gd name="T0" fmla="*/ 173 w 249"/>
              <a:gd name="T1" fmla="*/ 6 h 495"/>
              <a:gd name="T2" fmla="*/ 109 w 249"/>
              <a:gd name="T3" fmla="*/ 3 h 495"/>
              <a:gd name="T4" fmla="*/ 62 w 249"/>
              <a:gd name="T5" fmla="*/ 18 h 495"/>
              <a:gd name="T6" fmla="*/ 26 w 249"/>
              <a:gd name="T7" fmla="*/ 48 h 495"/>
              <a:gd name="T8" fmla="*/ 9 w 249"/>
              <a:gd name="T9" fmla="*/ 78 h 495"/>
              <a:gd name="T10" fmla="*/ 3 w 249"/>
              <a:gd name="T11" fmla="*/ 114 h 495"/>
              <a:gd name="T12" fmla="*/ 12 w 249"/>
              <a:gd name="T13" fmla="*/ 162 h 495"/>
              <a:gd name="T14" fmla="*/ 50 w 249"/>
              <a:gd name="T15" fmla="*/ 219 h 495"/>
              <a:gd name="T16" fmla="*/ 100 w 249"/>
              <a:gd name="T17" fmla="*/ 261 h 495"/>
              <a:gd name="T18" fmla="*/ 150 w 249"/>
              <a:gd name="T19" fmla="*/ 300 h 495"/>
              <a:gd name="T20" fmla="*/ 179 w 249"/>
              <a:gd name="T21" fmla="*/ 339 h 495"/>
              <a:gd name="T22" fmla="*/ 191 w 249"/>
              <a:gd name="T23" fmla="*/ 384 h 495"/>
              <a:gd name="T24" fmla="*/ 185 w 249"/>
              <a:gd name="T25" fmla="*/ 420 h 495"/>
              <a:gd name="T26" fmla="*/ 167 w 249"/>
              <a:gd name="T27" fmla="*/ 447 h 495"/>
              <a:gd name="T28" fmla="*/ 141 w 249"/>
              <a:gd name="T29" fmla="*/ 465 h 495"/>
              <a:gd name="T30" fmla="*/ 106 w 249"/>
              <a:gd name="T31" fmla="*/ 471 h 495"/>
              <a:gd name="T32" fmla="*/ 56 w 249"/>
              <a:gd name="T33" fmla="*/ 462 h 495"/>
              <a:gd name="T34" fmla="*/ 20 w 249"/>
              <a:gd name="T35" fmla="*/ 426 h 495"/>
              <a:gd name="T36" fmla="*/ 9 w 249"/>
              <a:gd name="T37" fmla="*/ 387 h 495"/>
              <a:gd name="T38" fmla="*/ 3 w 249"/>
              <a:gd name="T39" fmla="*/ 381 h 495"/>
              <a:gd name="T40" fmla="*/ 3 w 249"/>
              <a:gd name="T41" fmla="*/ 453 h 495"/>
              <a:gd name="T42" fmla="*/ 12 w 249"/>
              <a:gd name="T43" fmla="*/ 477 h 495"/>
              <a:gd name="T44" fmla="*/ 41 w 249"/>
              <a:gd name="T45" fmla="*/ 489 h 495"/>
              <a:gd name="T46" fmla="*/ 109 w 249"/>
              <a:gd name="T47" fmla="*/ 495 h 495"/>
              <a:gd name="T48" fmla="*/ 158 w 249"/>
              <a:gd name="T49" fmla="*/ 489 h 495"/>
              <a:gd name="T50" fmla="*/ 202 w 249"/>
              <a:gd name="T51" fmla="*/ 465 h 495"/>
              <a:gd name="T52" fmla="*/ 238 w 249"/>
              <a:gd name="T53" fmla="*/ 420 h 495"/>
              <a:gd name="T54" fmla="*/ 249 w 249"/>
              <a:gd name="T55" fmla="*/ 360 h 495"/>
              <a:gd name="T56" fmla="*/ 244 w 249"/>
              <a:gd name="T57" fmla="*/ 318 h 495"/>
              <a:gd name="T58" fmla="*/ 229 w 249"/>
              <a:gd name="T59" fmla="*/ 282 h 495"/>
              <a:gd name="T60" fmla="*/ 194 w 249"/>
              <a:gd name="T61" fmla="*/ 240 h 495"/>
              <a:gd name="T62" fmla="*/ 135 w 249"/>
              <a:gd name="T63" fmla="*/ 192 h 495"/>
              <a:gd name="T64" fmla="*/ 85 w 249"/>
              <a:gd name="T65" fmla="*/ 147 h 495"/>
              <a:gd name="T66" fmla="*/ 64 w 249"/>
              <a:gd name="T67" fmla="*/ 108 h 495"/>
              <a:gd name="T68" fmla="*/ 64 w 249"/>
              <a:gd name="T69" fmla="*/ 69 h 495"/>
              <a:gd name="T70" fmla="*/ 85 w 249"/>
              <a:gd name="T71" fmla="*/ 39 h 495"/>
              <a:gd name="T72" fmla="*/ 120 w 249"/>
              <a:gd name="T73" fmla="*/ 24 h 495"/>
              <a:gd name="T74" fmla="*/ 167 w 249"/>
              <a:gd name="T75" fmla="*/ 27 h 495"/>
              <a:gd name="T76" fmla="*/ 197 w 249"/>
              <a:gd name="T77" fmla="*/ 45 h 495"/>
              <a:gd name="T78" fmla="*/ 214 w 249"/>
              <a:gd name="T79" fmla="*/ 78 h 495"/>
              <a:gd name="T80" fmla="*/ 220 w 249"/>
              <a:gd name="T81" fmla="*/ 99 h 495"/>
              <a:gd name="T82" fmla="*/ 229 w 249"/>
              <a:gd name="T83" fmla="*/ 66 h 495"/>
              <a:gd name="T84" fmla="*/ 229 w 249"/>
              <a:gd name="T85" fmla="*/ 30 h 495"/>
              <a:gd name="T86" fmla="*/ 217 w 249"/>
              <a:gd name="T87" fmla="*/ 18 h 49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</a:cxnLst>
            <a:rect l="0" t="0" r="r" b="b"/>
            <a:pathLst>
              <a:path w="249" h="495">
                <a:moveTo>
                  <a:pt x="211" y="15"/>
                </a:moveTo>
                <a:lnTo>
                  <a:pt x="194" y="9"/>
                </a:lnTo>
                <a:lnTo>
                  <a:pt x="173" y="6"/>
                </a:lnTo>
                <a:lnTo>
                  <a:pt x="155" y="0"/>
                </a:lnTo>
                <a:lnTo>
                  <a:pt x="132" y="0"/>
                </a:lnTo>
                <a:lnTo>
                  <a:pt x="109" y="3"/>
                </a:lnTo>
                <a:lnTo>
                  <a:pt x="94" y="6"/>
                </a:lnTo>
                <a:lnTo>
                  <a:pt x="82" y="9"/>
                </a:lnTo>
                <a:lnTo>
                  <a:pt x="62" y="18"/>
                </a:lnTo>
                <a:lnTo>
                  <a:pt x="50" y="24"/>
                </a:lnTo>
                <a:lnTo>
                  <a:pt x="41" y="30"/>
                </a:lnTo>
                <a:lnTo>
                  <a:pt x="26" y="48"/>
                </a:lnTo>
                <a:lnTo>
                  <a:pt x="20" y="57"/>
                </a:lnTo>
                <a:lnTo>
                  <a:pt x="15" y="66"/>
                </a:lnTo>
                <a:lnTo>
                  <a:pt x="9" y="78"/>
                </a:lnTo>
                <a:lnTo>
                  <a:pt x="6" y="90"/>
                </a:lnTo>
                <a:lnTo>
                  <a:pt x="3" y="102"/>
                </a:lnTo>
                <a:lnTo>
                  <a:pt x="3" y="114"/>
                </a:lnTo>
                <a:lnTo>
                  <a:pt x="3" y="129"/>
                </a:lnTo>
                <a:lnTo>
                  <a:pt x="6" y="141"/>
                </a:lnTo>
                <a:lnTo>
                  <a:pt x="12" y="162"/>
                </a:lnTo>
                <a:lnTo>
                  <a:pt x="20" y="183"/>
                </a:lnTo>
                <a:lnTo>
                  <a:pt x="35" y="201"/>
                </a:lnTo>
                <a:lnTo>
                  <a:pt x="50" y="219"/>
                </a:lnTo>
                <a:lnTo>
                  <a:pt x="64" y="234"/>
                </a:lnTo>
                <a:lnTo>
                  <a:pt x="82" y="249"/>
                </a:lnTo>
                <a:lnTo>
                  <a:pt x="100" y="261"/>
                </a:lnTo>
                <a:lnTo>
                  <a:pt x="117" y="273"/>
                </a:lnTo>
                <a:lnTo>
                  <a:pt x="135" y="288"/>
                </a:lnTo>
                <a:lnTo>
                  <a:pt x="150" y="300"/>
                </a:lnTo>
                <a:lnTo>
                  <a:pt x="164" y="315"/>
                </a:lnTo>
                <a:lnTo>
                  <a:pt x="173" y="330"/>
                </a:lnTo>
                <a:lnTo>
                  <a:pt x="179" y="339"/>
                </a:lnTo>
                <a:lnTo>
                  <a:pt x="182" y="348"/>
                </a:lnTo>
                <a:lnTo>
                  <a:pt x="188" y="363"/>
                </a:lnTo>
                <a:lnTo>
                  <a:pt x="191" y="384"/>
                </a:lnTo>
                <a:lnTo>
                  <a:pt x="188" y="402"/>
                </a:lnTo>
                <a:lnTo>
                  <a:pt x="188" y="411"/>
                </a:lnTo>
                <a:lnTo>
                  <a:pt x="185" y="420"/>
                </a:lnTo>
                <a:lnTo>
                  <a:pt x="176" y="435"/>
                </a:lnTo>
                <a:lnTo>
                  <a:pt x="173" y="441"/>
                </a:lnTo>
                <a:lnTo>
                  <a:pt x="167" y="447"/>
                </a:lnTo>
                <a:lnTo>
                  <a:pt x="155" y="456"/>
                </a:lnTo>
                <a:lnTo>
                  <a:pt x="147" y="462"/>
                </a:lnTo>
                <a:lnTo>
                  <a:pt x="141" y="465"/>
                </a:lnTo>
                <a:lnTo>
                  <a:pt x="132" y="468"/>
                </a:lnTo>
                <a:lnTo>
                  <a:pt x="123" y="468"/>
                </a:lnTo>
                <a:lnTo>
                  <a:pt x="106" y="471"/>
                </a:lnTo>
                <a:lnTo>
                  <a:pt x="88" y="471"/>
                </a:lnTo>
                <a:lnTo>
                  <a:pt x="70" y="468"/>
                </a:lnTo>
                <a:lnTo>
                  <a:pt x="56" y="462"/>
                </a:lnTo>
                <a:lnTo>
                  <a:pt x="44" y="453"/>
                </a:lnTo>
                <a:lnTo>
                  <a:pt x="29" y="441"/>
                </a:lnTo>
                <a:lnTo>
                  <a:pt x="20" y="426"/>
                </a:lnTo>
                <a:lnTo>
                  <a:pt x="12" y="408"/>
                </a:lnTo>
                <a:lnTo>
                  <a:pt x="12" y="396"/>
                </a:lnTo>
                <a:lnTo>
                  <a:pt x="9" y="387"/>
                </a:lnTo>
                <a:lnTo>
                  <a:pt x="9" y="381"/>
                </a:lnTo>
                <a:lnTo>
                  <a:pt x="6" y="381"/>
                </a:lnTo>
                <a:lnTo>
                  <a:pt x="3" y="381"/>
                </a:lnTo>
                <a:lnTo>
                  <a:pt x="0" y="387"/>
                </a:lnTo>
                <a:lnTo>
                  <a:pt x="0" y="420"/>
                </a:lnTo>
                <a:lnTo>
                  <a:pt x="3" y="453"/>
                </a:lnTo>
                <a:lnTo>
                  <a:pt x="3" y="462"/>
                </a:lnTo>
                <a:lnTo>
                  <a:pt x="6" y="471"/>
                </a:lnTo>
                <a:lnTo>
                  <a:pt x="12" y="477"/>
                </a:lnTo>
                <a:lnTo>
                  <a:pt x="18" y="480"/>
                </a:lnTo>
                <a:lnTo>
                  <a:pt x="23" y="483"/>
                </a:lnTo>
                <a:lnTo>
                  <a:pt x="41" y="489"/>
                </a:lnTo>
                <a:lnTo>
                  <a:pt x="62" y="492"/>
                </a:lnTo>
                <a:lnTo>
                  <a:pt x="85" y="495"/>
                </a:lnTo>
                <a:lnTo>
                  <a:pt x="109" y="495"/>
                </a:lnTo>
                <a:lnTo>
                  <a:pt x="126" y="495"/>
                </a:lnTo>
                <a:lnTo>
                  <a:pt x="141" y="492"/>
                </a:lnTo>
                <a:lnTo>
                  <a:pt x="158" y="489"/>
                </a:lnTo>
                <a:lnTo>
                  <a:pt x="170" y="483"/>
                </a:lnTo>
                <a:lnTo>
                  <a:pt x="188" y="474"/>
                </a:lnTo>
                <a:lnTo>
                  <a:pt x="202" y="465"/>
                </a:lnTo>
                <a:lnTo>
                  <a:pt x="214" y="453"/>
                </a:lnTo>
                <a:lnTo>
                  <a:pt x="226" y="438"/>
                </a:lnTo>
                <a:lnTo>
                  <a:pt x="238" y="420"/>
                </a:lnTo>
                <a:lnTo>
                  <a:pt x="244" y="402"/>
                </a:lnTo>
                <a:lnTo>
                  <a:pt x="249" y="384"/>
                </a:lnTo>
                <a:lnTo>
                  <a:pt x="249" y="360"/>
                </a:lnTo>
                <a:lnTo>
                  <a:pt x="249" y="345"/>
                </a:lnTo>
                <a:lnTo>
                  <a:pt x="247" y="330"/>
                </a:lnTo>
                <a:lnTo>
                  <a:pt x="244" y="318"/>
                </a:lnTo>
                <a:lnTo>
                  <a:pt x="241" y="303"/>
                </a:lnTo>
                <a:lnTo>
                  <a:pt x="235" y="291"/>
                </a:lnTo>
                <a:lnTo>
                  <a:pt x="229" y="282"/>
                </a:lnTo>
                <a:lnTo>
                  <a:pt x="220" y="270"/>
                </a:lnTo>
                <a:lnTo>
                  <a:pt x="211" y="261"/>
                </a:lnTo>
                <a:lnTo>
                  <a:pt x="194" y="240"/>
                </a:lnTo>
                <a:lnTo>
                  <a:pt x="176" y="222"/>
                </a:lnTo>
                <a:lnTo>
                  <a:pt x="155" y="207"/>
                </a:lnTo>
                <a:lnTo>
                  <a:pt x="135" y="192"/>
                </a:lnTo>
                <a:lnTo>
                  <a:pt x="106" y="171"/>
                </a:lnTo>
                <a:lnTo>
                  <a:pt x="94" y="159"/>
                </a:lnTo>
                <a:lnTo>
                  <a:pt x="85" y="147"/>
                </a:lnTo>
                <a:lnTo>
                  <a:pt x="73" y="135"/>
                </a:lnTo>
                <a:lnTo>
                  <a:pt x="67" y="120"/>
                </a:lnTo>
                <a:lnTo>
                  <a:pt x="64" y="108"/>
                </a:lnTo>
                <a:lnTo>
                  <a:pt x="62" y="90"/>
                </a:lnTo>
                <a:lnTo>
                  <a:pt x="64" y="75"/>
                </a:lnTo>
                <a:lnTo>
                  <a:pt x="64" y="69"/>
                </a:lnTo>
                <a:lnTo>
                  <a:pt x="67" y="63"/>
                </a:lnTo>
                <a:lnTo>
                  <a:pt x="76" y="51"/>
                </a:lnTo>
                <a:lnTo>
                  <a:pt x="85" y="39"/>
                </a:lnTo>
                <a:lnTo>
                  <a:pt x="94" y="33"/>
                </a:lnTo>
                <a:lnTo>
                  <a:pt x="106" y="27"/>
                </a:lnTo>
                <a:lnTo>
                  <a:pt x="120" y="24"/>
                </a:lnTo>
                <a:lnTo>
                  <a:pt x="132" y="24"/>
                </a:lnTo>
                <a:lnTo>
                  <a:pt x="150" y="24"/>
                </a:lnTo>
                <a:lnTo>
                  <a:pt x="167" y="27"/>
                </a:lnTo>
                <a:lnTo>
                  <a:pt x="185" y="33"/>
                </a:lnTo>
                <a:lnTo>
                  <a:pt x="197" y="42"/>
                </a:lnTo>
                <a:lnTo>
                  <a:pt x="197" y="45"/>
                </a:lnTo>
                <a:lnTo>
                  <a:pt x="205" y="54"/>
                </a:lnTo>
                <a:lnTo>
                  <a:pt x="211" y="66"/>
                </a:lnTo>
                <a:lnTo>
                  <a:pt x="214" y="78"/>
                </a:lnTo>
                <a:lnTo>
                  <a:pt x="217" y="93"/>
                </a:lnTo>
                <a:lnTo>
                  <a:pt x="217" y="96"/>
                </a:lnTo>
                <a:lnTo>
                  <a:pt x="220" y="99"/>
                </a:lnTo>
                <a:lnTo>
                  <a:pt x="223" y="96"/>
                </a:lnTo>
                <a:lnTo>
                  <a:pt x="226" y="93"/>
                </a:lnTo>
                <a:lnTo>
                  <a:pt x="229" y="66"/>
                </a:lnTo>
                <a:lnTo>
                  <a:pt x="229" y="39"/>
                </a:lnTo>
                <a:lnTo>
                  <a:pt x="229" y="33"/>
                </a:lnTo>
                <a:lnTo>
                  <a:pt x="229" y="30"/>
                </a:lnTo>
                <a:lnTo>
                  <a:pt x="226" y="27"/>
                </a:lnTo>
                <a:lnTo>
                  <a:pt x="223" y="21"/>
                </a:lnTo>
                <a:lnTo>
                  <a:pt x="217" y="18"/>
                </a:lnTo>
                <a:lnTo>
                  <a:pt x="211" y="1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6" name="Freeform 14">
            <a:extLst>
              <a:ext uri="{FF2B5EF4-FFF2-40B4-BE49-F238E27FC236}">
                <a16:creationId xmlns:a16="http://schemas.microsoft.com/office/drawing/2014/main" id="{00000000-0008-0000-0000-00000EC00000}"/>
              </a:ext>
            </a:extLst>
          </xdr:cNvPr>
          <xdr:cNvSpPr>
            <a:spLocks noEditPoints="1"/>
          </xdr:cNvSpPr>
        </xdr:nvSpPr>
        <xdr:spPr bwMode="auto">
          <a:xfrm>
            <a:off x="3914" y="1533"/>
            <a:ext cx="481" cy="498"/>
          </a:xfrm>
          <a:custGeom>
            <a:avLst/>
            <a:gdLst>
              <a:gd name="T0" fmla="*/ 399 w 481"/>
              <a:gd name="T1" fmla="*/ 225 h 498"/>
              <a:gd name="T2" fmla="*/ 384 w 481"/>
              <a:gd name="T3" fmla="*/ 162 h 498"/>
              <a:gd name="T4" fmla="*/ 358 w 481"/>
              <a:gd name="T5" fmla="*/ 105 h 498"/>
              <a:gd name="T6" fmla="*/ 320 w 481"/>
              <a:gd name="T7" fmla="*/ 60 h 498"/>
              <a:gd name="T8" fmla="*/ 290 w 481"/>
              <a:gd name="T9" fmla="*/ 39 h 498"/>
              <a:gd name="T10" fmla="*/ 252 w 481"/>
              <a:gd name="T11" fmla="*/ 27 h 498"/>
              <a:gd name="T12" fmla="*/ 199 w 481"/>
              <a:gd name="T13" fmla="*/ 30 h 498"/>
              <a:gd name="T14" fmla="*/ 161 w 481"/>
              <a:gd name="T15" fmla="*/ 45 h 498"/>
              <a:gd name="T16" fmla="*/ 129 w 481"/>
              <a:gd name="T17" fmla="*/ 72 h 498"/>
              <a:gd name="T18" fmla="*/ 108 w 481"/>
              <a:gd name="T19" fmla="*/ 102 h 498"/>
              <a:gd name="T20" fmla="*/ 88 w 481"/>
              <a:gd name="T21" fmla="*/ 150 h 498"/>
              <a:gd name="T22" fmla="*/ 79 w 481"/>
              <a:gd name="T23" fmla="*/ 210 h 498"/>
              <a:gd name="T24" fmla="*/ 82 w 481"/>
              <a:gd name="T25" fmla="*/ 273 h 498"/>
              <a:gd name="T26" fmla="*/ 94 w 481"/>
              <a:gd name="T27" fmla="*/ 336 h 498"/>
              <a:gd name="T28" fmla="*/ 120 w 481"/>
              <a:gd name="T29" fmla="*/ 393 h 498"/>
              <a:gd name="T30" fmla="*/ 158 w 481"/>
              <a:gd name="T31" fmla="*/ 441 h 498"/>
              <a:gd name="T32" fmla="*/ 191 w 481"/>
              <a:gd name="T33" fmla="*/ 462 h 498"/>
              <a:gd name="T34" fmla="*/ 226 w 481"/>
              <a:gd name="T35" fmla="*/ 471 h 498"/>
              <a:gd name="T36" fmla="*/ 282 w 481"/>
              <a:gd name="T37" fmla="*/ 468 h 498"/>
              <a:gd name="T38" fmla="*/ 317 w 481"/>
              <a:gd name="T39" fmla="*/ 453 h 498"/>
              <a:gd name="T40" fmla="*/ 349 w 481"/>
              <a:gd name="T41" fmla="*/ 426 h 498"/>
              <a:gd name="T42" fmla="*/ 370 w 481"/>
              <a:gd name="T43" fmla="*/ 399 h 498"/>
              <a:gd name="T44" fmla="*/ 390 w 481"/>
              <a:gd name="T45" fmla="*/ 348 h 498"/>
              <a:gd name="T46" fmla="*/ 402 w 481"/>
              <a:gd name="T47" fmla="*/ 291 h 498"/>
              <a:gd name="T48" fmla="*/ 481 w 481"/>
              <a:gd name="T49" fmla="*/ 276 h 498"/>
              <a:gd name="T50" fmla="*/ 464 w 481"/>
              <a:gd name="T51" fmla="*/ 348 h 498"/>
              <a:gd name="T52" fmla="*/ 428 w 481"/>
              <a:gd name="T53" fmla="*/ 408 h 498"/>
              <a:gd name="T54" fmla="*/ 376 w 481"/>
              <a:gd name="T55" fmla="*/ 456 h 498"/>
              <a:gd name="T56" fmla="*/ 314 w 481"/>
              <a:gd name="T57" fmla="*/ 486 h 498"/>
              <a:gd name="T58" fmla="*/ 240 w 481"/>
              <a:gd name="T59" fmla="*/ 498 h 498"/>
              <a:gd name="T60" fmla="*/ 167 w 481"/>
              <a:gd name="T61" fmla="*/ 486 h 498"/>
              <a:gd name="T62" fmla="*/ 105 w 481"/>
              <a:gd name="T63" fmla="*/ 456 h 498"/>
              <a:gd name="T64" fmla="*/ 53 w 481"/>
              <a:gd name="T65" fmla="*/ 408 h 498"/>
              <a:gd name="T66" fmla="*/ 17 w 481"/>
              <a:gd name="T67" fmla="*/ 348 h 498"/>
              <a:gd name="T68" fmla="*/ 0 w 481"/>
              <a:gd name="T69" fmla="*/ 276 h 498"/>
              <a:gd name="T70" fmla="*/ 3 w 481"/>
              <a:gd name="T71" fmla="*/ 198 h 498"/>
              <a:gd name="T72" fmla="*/ 26 w 481"/>
              <a:gd name="T73" fmla="*/ 129 h 498"/>
              <a:gd name="T74" fmla="*/ 67 w 481"/>
              <a:gd name="T75" fmla="*/ 72 h 498"/>
              <a:gd name="T76" fmla="*/ 123 w 481"/>
              <a:gd name="T77" fmla="*/ 30 h 498"/>
              <a:gd name="T78" fmla="*/ 191 w 481"/>
              <a:gd name="T79" fmla="*/ 6 h 498"/>
              <a:gd name="T80" fmla="*/ 264 w 481"/>
              <a:gd name="T81" fmla="*/ 3 h 498"/>
              <a:gd name="T82" fmla="*/ 334 w 481"/>
              <a:gd name="T83" fmla="*/ 21 h 498"/>
              <a:gd name="T84" fmla="*/ 393 w 481"/>
              <a:gd name="T85" fmla="*/ 57 h 498"/>
              <a:gd name="T86" fmla="*/ 440 w 481"/>
              <a:gd name="T87" fmla="*/ 111 h 498"/>
              <a:gd name="T88" fmla="*/ 469 w 481"/>
              <a:gd name="T89" fmla="*/ 174 h 498"/>
              <a:gd name="T90" fmla="*/ 481 w 481"/>
              <a:gd name="T91" fmla="*/ 249 h 4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81" h="498">
                <a:moveTo>
                  <a:pt x="402" y="270"/>
                </a:moveTo>
                <a:lnTo>
                  <a:pt x="402" y="249"/>
                </a:lnTo>
                <a:lnTo>
                  <a:pt x="399" y="225"/>
                </a:lnTo>
                <a:lnTo>
                  <a:pt x="396" y="204"/>
                </a:lnTo>
                <a:lnTo>
                  <a:pt x="390" y="183"/>
                </a:lnTo>
                <a:lnTo>
                  <a:pt x="384" y="162"/>
                </a:lnTo>
                <a:lnTo>
                  <a:pt x="376" y="141"/>
                </a:lnTo>
                <a:lnTo>
                  <a:pt x="367" y="123"/>
                </a:lnTo>
                <a:lnTo>
                  <a:pt x="358" y="105"/>
                </a:lnTo>
                <a:lnTo>
                  <a:pt x="346" y="87"/>
                </a:lnTo>
                <a:lnTo>
                  <a:pt x="334" y="72"/>
                </a:lnTo>
                <a:lnTo>
                  <a:pt x="320" y="60"/>
                </a:lnTo>
                <a:lnTo>
                  <a:pt x="305" y="48"/>
                </a:lnTo>
                <a:lnTo>
                  <a:pt x="299" y="42"/>
                </a:lnTo>
                <a:lnTo>
                  <a:pt x="290" y="39"/>
                </a:lnTo>
                <a:lnTo>
                  <a:pt x="282" y="36"/>
                </a:lnTo>
                <a:lnTo>
                  <a:pt x="273" y="30"/>
                </a:lnTo>
                <a:lnTo>
                  <a:pt x="252" y="27"/>
                </a:lnTo>
                <a:lnTo>
                  <a:pt x="235" y="27"/>
                </a:lnTo>
                <a:lnTo>
                  <a:pt x="217" y="27"/>
                </a:lnTo>
                <a:lnTo>
                  <a:pt x="199" y="30"/>
                </a:lnTo>
                <a:lnTo>
                  <a:pt x="182" y="36"/>
                </a:lnTo>
                <a:lnTo>
                  <a:pt x="167" y="42"/>
                </a:lnTo>
                <a:lnTo>
                  <a:pt x="161" y="45"/>
                </a:lnTo>
                <a:lnTo>
                  <a:pt x="155" y="51"/>
                </a:lnTo>
                <a:lnTo>
                  <a:pt x="141" y="60"/>
                </a:lnTo>
                <a:lnTo>
                  <a:pt x="129" y="72"/>
                </a:lnTo>
                <a:lnTo>
                  <a:pt x="123" y="78"/>
                </a:lnTo>
                <a:lnTo>
                  <a:pt x="120" y="87"/>
                </a:lnTo>
                <a:lnTo>
                  <a:pt x="108" y="102"/>
                </a:lnTo>
                <a:lnTo>
                  <a:pt x="102" y="117"/>
                </a:lnTo>
                <a:lnTo>
                  <a:pt x="94" y="132"/>
                </a:lnTo>
                <a:lnTo>
                  <a:pt x="88" y="150"/>
                </a:lnTo>
                <a:lnTo>
                  <a:pt x="85" y="168"/>
                </a:lnTo>
                <a:lnTo>
                  <a:pt x="82" y="189"/>
                </a:lnTo>
                <a:lnTo>
                  <a:pt x="79" y="210"/>
                </a:lnTo>
                <a:lnTo>
                  <a:pt x="79" y="228"/>
                </a:lnTo>
                <a:lnTo>
                  <a:pt x="79" y="252"/>
                </a:lnTo>
                <a:lnTo>
                  <a:pt x="82" y="273"/>
                </a:lnTo>
                <a:lnTo>
                  <a:pt x="85" y="294"/>
                </a:lnTo>
                <a:lnTo>
                  <a:pt x="88" y="315"/>
                </a:lnTo>
                <a:lnTo>
                  <a:pt x="94" y="336"/>
                </a:lnTo>
                <a:lnTo>
                  <a:pt x="102" y="357"/>
                </a:lnTo>
                <a:lnTo>
                  <a:pt x="111" y="375"/>
                </a:lnTo>
                <a:lnTo>
                  <a:pt x="120" y="393"/>
                </a:lnTo>
                <a:lnTo>
                  <a:pt x="132" y="411"/>
                </a:lnTo>
                <a:lnTo>
                  <a:pt x="144" y="426"/>
                </a:lnTo>
                <a:lnTo>
                  <a:pt x="158" y="441"/>
                </a:lnTo>
                <a:lnTo>
                  <a:pt x="173" y="450"/>
                </a:lnTo>
                <a:lnTo>
                  <a:pt x="182" y="456"/>
                </a:lnTo>
                <a:lnTo>
                  <a:pt x="191" y="462"/>
                </a:lnTo>
                <a:lnTo>
                  <a:pt x="199" y="465"/>
                </a:lnTo>
                <a:lnTo>
                  <a:pt x="208" y="468"/>
                </a:lnTo>
                <a:lnTo>
                  <a:pt x="226" y="471"/>
                </a:lnTo>
                <a:lnTo>
                  <a:pt x="246" y="474"/>
                </a:lnTo>
                <a:lnTo>
                  <a:pt x="264" y="471"/>
                </a:lnTo>
                <a:lnTo>
                  <a:pt x="282" y="468"/>
                </a:lnTo>
                <a:lnTo>
                  <a:pt x="296" y="465"/>
                </a:lnTo>
                <a:lnTo>
                  <a:pt x="311" y="456"/>
                </a:lnTo>
                <a:lnTo>
                  <a:pt x="317" y="453"/>
                </a:lnTo>
                <a:lnTo>
                  <a:pt x="326" y="447"/>
                </a:lnTo>
                <a:lnTo>
                  <a:pt x="337" y="438"/>
                </a:lnTo>
                <a:lnTo>
                  <a:pt x="349" y="426"/>
                </a:lnTo>
                <a:lnTo>
                  <a:pt x="355" y="420"/>
                </a:lnTo>
                <a:lnTo>
                  <a:pt x="361" y="414"/>
                </a:lnTo>
                <a:lnTo>
                  <a:pt x="370" y="399"/>
                </a:lnTo>
                <a:lnTo>
                  <a:pt x="378" y="384"/>
                </a:lnTo>
                <a:lnTo>
                  <a:pt x="384" y="366"/>
                </a:lnTo>
                <a:lnTo>
                  <a:pt x="390" y="348"/>
                </a:lnTo>
                <a:lnTo>
                  <a:pt x="396" y="330"/>
                </a:lnTo>
                <a:lnTo>
                  <a:pt x="399" y="309"/>
                </a:lnTo>
                <a:lnTo>
                  <a:pt x="402" y="291"/>
                </a:lnTo>
                <a:lnTo>
                  <a:pt x="402" y="270"/>
                </a:lnTo>
                <a:close/>
                <a:moveTo>
                  <a:pt x="481" y="249"/>
                </a:moveTo>
                <a:lnTo>
                  <a:pt x="481" y="276"/>
                </a:lnTo>
                <a:lnTo>
                  <a:pt x="475" y="300"/>
                </a:lnTo>
                <a:lnTo>
                  <a:pt x="469" y="324"/>
                </a:lnTo>
                <a:lnTo>
                  <a:pt x="464" y="348"/>
                </a:lnTo>
                <a:lnTo>
                  <a:pt x="452" y="369"/>
                </a:lnTo>
                <a:lnTo>
                  <a:pt x="440" y="390"/>
                </a:lnTo>
                <a:lnTo>
                  <a:pt x="428" y="408"/>
                </a:lnTo>
                <a:lnTo>
                  <a:pt x="411" y="426"/>
                </a:lnTo>
                <a:lnTo>
                  <a:pt x="393" y="441"/>
                </a:lnTo>
                <a:lnTo>
                  <a:pt x="376" y="456"/>
                </a:lnTo>
                <a:lnTo>
                  <a:pt x="355" y="468"/>
                </a:lnTo>
                <a:lnTo>
                  <a:pt x="334" y="477"/>
                </a:lnTo>
                <a:lnTo>
                  <a:pt x="314" y="486"/>
                </a:lnTo>
                <a:lnTo>
                  <a:pt x="290" y="492"/>
                </a:lnTo>
                <a:lnTo>
                  <a:pt x="264" y="495"/>
                </a:lnTo>
                <a:lnTo>
                  <a:pt x="240" y="498"/>
                </a:lnTo>
                <a:lnTo>
                  <a:pt x="214" y="495"/>
                </a:lnTo>
                <a:lnTo>
                  <a:pt x="191" y="492"/>
                </a:lnTo>
                <a:lnTo>
                  <a:pt x="167" y="486"/>
                </a:lnTo>
                <a:lnTo>
                  <a:pt x="147" y="477"/>
                </a:lnTo>
                <a:lnTo>
                  <a:pt x="123" y="468"/>
                </a:lnTo>
                <a:lnTo>
                  <a:pt x="105" y="456"/>
                </a:lnTo>
                <a:lnTo>
                  <a:pt x="85" y="441"/>
                </a:lnTo>
                <a:lnTo>
                  <a:pt x="67" y="426"/>
                </a:lnTo>
                <a:lnTo>
                  <a:pt x="53" y="408"/>
                </a:lnTo>
                <a:lnTo>
                  <a:pt x="38" y="390"/>
                </a:lnTo>
                <a:lnTo>
                  <a:pt x="26" y="369"/>
                </a:lnTo>
                <a:lnTo>
                  <a:pt x="17" y="348"/>
                </a:lnTo>
                <a:lnTo>
                  <a:pt x="9" y="324"/>
                </a:lnTo>
                <a:lnTo>
                  <a:pt x="3" y="300"/>
                </a:lnTo>
                <a:lnTo>
                  <a:pt x="0" y="276"/>
                </a:lnTo>
                <a:lnTo>
                  <a:pt x="0" y="249"/>
                </a:lnTo>
                <a:lnTo>
                  <a:pt x="0" y="225"/>
                </a:lnTo>
                <a:lnTo>
                  <a:pt x="3" y="198"/>
                </a:lnTo>
                <a:lnTo>
                  <a:pt x="9" y="174"/>
                </a:lnTo>
                <a:lnTo>
                  <a:pt x="17" y="153"/>
                </a:lnTo>
                <a:lnTo>
                  <a:pt x="26" y="129"/>
                </a:lnTo>
                <a:lnTo>
                  <a:pt x="38" y="111"/>
                </a:lnTo>
                <a:lnTo>
                  <a:pt x="53" y="90"/>
                </a:lnTo>
                <a:lnTo>
                  <a:pt x="67" y="72"/>
                </a:lnTo>
                <a:lnTo>
                  <a:pt x="85" y="57"/>
                </a:lnTo>
                <a:lnTo>
                  <a:pt x="105" y="42"/>
                </a:lnTo>
                <a:lnTo>
                  <a:pt x="123" y="30"/>
                </a:lnTo>
                <a:lnTo>
                  <a:pt x="144" y="21"/>
                </a:lnTo>
                <a:lnTo>
                  <a:pt x="167" y="12"/>
                </a:lnTo>
                <a:lnTo>
                  <a:pt x="191" y="6"/>
                </a:lnTo>
                <a:lnTo>
                  <a:pt x="214" y="3"/>
                </a:lnTo>
                <a:lnTo>
                  <a:pt x="240" y="0"/>
                </a:lnTo>
                <a:lnTo>
                  <a:pt x="264" y="3"/>
                </a:lnTo>
                <a:lnTo>
                  <a:pt x="290" y="6"/>
                </a:lnTo>
                <a:lnTo>
                  <a:pt x="314" y="12"/>
                </a:lnTo>
                <a:lnTo>
                  <a:pt x="334" y="21"/>
                </a:lnTo>
                <a:lnTo>
                  <a:pt x="355" y="30"/>
                </a:lnTo>
                <a:lnTo>
                  <a:pt x="376" y="42"/>
                </a:lnTo>
                <a:lnTo>
                  <a:pt x="393" y="57"/>
                </a:lnTo>
                <a:lnTo>
                  <a:pt x="411" y="72"/>
                </a:lnTo>
                <a:lnTo>
                  <a:pt x="428" y="90"/>
                </a:lnTo>
                <a:lnTo>
                  <a:pt x="440" y="111"/>
                </a:lnTo>
                <a:lnTo>
                  <a:pt x="452" y="129"/>
                </a:lnTo>
                <a:lnTo>
                  <a:pt x="464" y="153"/>
                </a:lnTo>
                <a:lnTo>
                  <a:pt x="469" y="174"/>
                </a:lnTo>
                <a:lnTo>
                  <a:pt x="475" y="198"/>
                </a:lnTo>
                <a:lnTo>
                  <a:pt x="481" y="225"/>
                </a:lnTo>
                <a:lnTo>
                  <a:pt x="481" y="24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5" name="Freeform 13">
            <a:extLst>
              <a:ext uri="{FF2B5EF4-FFF2-40B4-BE49-F238E27FC236}">
                <a16:creationId xmlns:a16="http://schemas.microsoft.com/office/drawing/2014/main" id="{00000000-0008-0000-0000-00000DC00000}"/>
              </a:ext>
            </a:extLst>
          </xdr:cNvPr>
          <xdr:cNvSpPr>
            <a:spLocks/>
          </xdr:cNvSpPr>
        </xdr:nvSpPr>
        <xdr:spPr bwMode="auto">
          <a:xfrm>
            <a:off x="4442" y="1548"/>
            <a:ext cx="408" cy="483"/>
          </a:xfrm>
          <a:custGeom>
            <a:avLst/>
            <a:gdLst>
              <a:gd name="T0" fmla="*/ 373 w 408"/>
              <a:gd name="T1" fmla="*/ 72 h 483"/>
              <a:gd name="T2" fmla="*/ 376 w 408"/>
              <a:gd name="T3" fmla="*/ 42 h 483"/>
              <a:gd name="T4" fmla="*/ 379 w 408"/>
              <a:gd name="T5" fmla="*/ 24 h 483"/>
              <a:gd name="T6" fmla="*/ 385 w 408"/>
              <a:gd name="T7" fmla="*/ 15 h 483"/>
              <a:gd name="T8" fmla="*/ 394 w 408"/>
              <a:gd name="T9" fmla="*/ 9 h 483"/>
              <a:gd name="T10" fmla="*/ 405 w 408"/>
              <a:gd name="T11" fmla="*/ 6 h 483"/>
              <a:gd name="T12" fmla="*/ 405 w 408"/>
              <a:gd name="T13" fmla="*/ 0 h 483"/>
              <a:gd name="T14" fmla="*/ 382 w 408"/>
              <a:gd name="T15" fmla="*/ 3 h 483"/>
              <a:gd name="T16" fmla="*/ 326 w 408"/>
              <a:gd name="T17" fmla="*/ 3 h 483"/>
              <a:gd name="T18" fmla="*/ 300 w 408"/>
              <a:gd name="T19" fmla="*/ 0 h 483"/>
              <a:gd name="T20" fmla="*/ 300 w 408"/>
              <a:gd name="T21" fmla="*/ 6 h 483"/>
              <a:gd name="T22" fmla="*/ 311 w 408"/>
              <a:gd name="T23" fmla="*/ 9 h 483"/>
              <a:gd name="T24" fmla="*/ 323 w 408"/>
              <a:gd name="T25" fmla="*/ 18 h 483"/>
              <a:gd name="T26" fmla="*/ 332 w 408"/>
              <a:gd name="T27" fmla="*/ 30 h 483"/>
              <a:gd name="T28" fmla="*/ 338 w 408"/>
              <a:gd name="T29" fmla="*/ 63 h 483"/>
              <a:gd name="T30" fmla="*/ 341 w 408"/>
              <a:gd name="T31" fmla="*/ 180 h 483"/>
              <a:gd name="T32" fmla="*/ 338 w 408"/>
              <a:gd name="T33" fmla="*/ 312 h 483"/>
              <a:gd name="T34" fmla="*/ 335 w 408"/>
              <a:gd name="T35" fmla="*/ 345 h 483"/>
              <a:gd name="T36" fmla="*/ 329 w 408"/>
              <a:gd name="T37" fmla="*/ 372 h 483"/>
              <a:gd name="T38" fmla="*/ 317 w 408"/>
              <a:gd name="T39" fmla="*/ 399 h 483"/>
              <a:gd name="T40" fmla="*/ 303 w 408"/>
              <a:gd name="T41" fmla="*/ 420 h 483"/>
              <a:gd name="T42" fmla="*/ 285 w 408"/>
              <a:gd name="T43" fmla="*/ 438 h 483"/>
              <a:gd name="T44" fmla="*/ 262 w 408"/>
              <a:gd name="T45" fmla="*/ 447 h 483"/>
              <a:gd name="T46" fmla="*/ 238 w 408"/>
              <a:gd name="T47" fmla="*/ 453 h 483"/>
              <a:gd name="T48" fmla="*/ 200 w 408"/>
              <a:gd name="T49" fmla="*/ 453 h 483"/>
              <a:gd name="T50" fmla="*/ 168 w 408"/>
              <a:gd name="T51" fmla="*/ 444 h 483"/>
              <a:gd name="T52" fmla="*/ 150 w 408"/>
              <a:gd name="T53" fmla="*/ 432 h 483"/>
              <a:gd name="T54" fmla="*/ 126 w 408"/>
              <a:gd name="T55" fmla="*/ 405 h 483"/>
              <a:gd name="T56" fmla="*/ 115 w 408"/>
              <a:gd name="T57" fmla="*/ 381 h 483"/>
              <a:gd name="T58" fmla="*/ 109 w 408"/>
              <a:gd name="T59" fmla="*/ 351 h 483"/>
              <a:gd name="T60" fmla="*/ 106 w 408"/>
              <a:gd name="T61" fmla="*/ 315 h 483"/>
              <a:gd name="T62" fmla="*/ 106 w 408"/>
              <a:gd name="T63" fmla="*/ 63 h 483"/>
              <a:gd name="T64" fmla="*/ 109 w 408"/>
              <a:gd name="T65" fmla="*/ 21 h 483"/>
              <a:gd name="T66" fmla="*/ 118 w 408"/>
              <a:gd name="T67" fmla="*/ 12 h 483"/>
              <a:gd name="T68" fmla="*/ 132 w 408"/>
              <a:gd name="T69" fmla="*/ 6 h 483"/>
              <a:gd name="T70" fmla="*/ 135 w 408"/>
              <a:gd name="T71" fmla="*/ 3 h 483"/>
              <a:gd name="T72" fmla="*/ 132 w 408"/>
              <a:gd name="T73" fmla="*/ 0 h 483"/>
              <a:gd name="T74" fmla="*/ 68 w 408"/>
              <a:gd name="T75" fmla="*/ 3 h 483"/>
              <a:gd name="T76" fmla="*/ 6 w 408"/>
              <a:gd name="T77" fmla="*/ 0 h 483"/>
              <a:gd name="T78" fmla="*/ 0 w 408"/>
              <a:gd name="T79" fmla="*/ 3 h 483"/>
              <a:gd name="T80" fmla="*/ 6 w 408"/>
              <a:gd name="T81" fmla="*/ 6 h 483"/>
              <a:gd name="T82" fmla="*/ 18 w 408"/>
              <a:gd name="T83" fmla="*/ 12 h 483"/>
              <a:gd name="T84" fmla="*/ 27 w 408"/>
              <a:gd name="T85" fmla="*/ 21 h 483"/>
              <a:gd name="T86" fmla="*/ 30 w 408"/>
              <a:gd name="T87" fmla="*/ 63 h 483"/>
              <a:gd name="T88" fmla="*/ 30 w 408"/>
              <a:gd name="T89" fmla="*/ 306 h 483"/>
              <a:gd name="T90" fmla="*/ 35 w 408"/>
              <a:gd name="T91" fmla="*/ 345 h 483"/>
              <a:gd name="T92" fmla="*/ 47 w 408"/>
              <a:gd name="T93" fmla="*/ 378 h 483"/>
              <a:gd name="T94" fmla="*/ 62 w 408"/>
              <a:gd name="T95" fmla="*/ 411 h 483"/>
              <a:gd name="T96" fmla="*/ 82 w 408"/>
              <a:gd name="T97" fmla="*/ 438 h 483"/>
              <a:gd name="T98" fmla="*/ 112 w 408"/>
              <a:gd name="T99" fmla="*/ 459 h 483"/>
              <a:gd name="T100" fmla="*/ 150 w 408"/>
              <a:gd name="T101" fmla="*/ 474 h 483"/>
              <a:gd name="T102" fmla="*/ 194 w 408"/>
              <a:gd name="T103" fmla="*/ 483 h 483"/>
              <a:gd name="T104" fmla="*/ 238 w 408"/>
              <a:gd name="T105" fmla="*/ 483 h 483"/>
              <a:gd name="T106" fmla="*/ 273 w 408"/>
              <a:gd name="T107" fmla="*/ 474 h 483"/>
              <a:gd name="T108" fmla="*/ 291 w 408"/>
              <a:gd name="T109" fmla="*/ 468 h 483"/>
              <a:gd name="T110" fmla="*/ 317 w 408"/>
              <a:gd name="T111" fmla="*/ 450 h 483"/>
              <a:gd name="T112" fmla="*/ 338 w 408"/>
              <a:gd name="T113" fmla="*/ 426 h 483"/>
              <a:gd name="T114" fmla="*/ 355 w 408"/>
              <a:gd name="T115" fmla="*/ 399 h 483"/>
              <a:gd name="T116" fmla="*/ 364 w 408"/>
              <a:gd name="T117" fmla="*/ 369 h 483"/>
              <a:gd name="T118" fmla="*/ 373 w 408"/>
              <a:gd name="T119" fmla="*/ 336 h 483"/>
              <a:gd name="T120" fmla="*/ 373 w 408"/>
              <a:gd name="T121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08" h="483">
                <a:moveTo>
                  <a:pt x="373" y="93"/>
                </a:moveTo>
                <a:lnTo>
                  <a:pt x="373" y="72"/>
                </a:lnTo>
                <a:lnTo>
                  <a:pt x="373" y="57"/>
                </a:lnTo>
                <a:lnTo>
                  <a:pt x="376" y="42"/>
                </a:lnTo>
                <a:lnTo>
                  <a:pt x="376" y="33"/>
                </a:lnTo>
                <a:lnTo>
                  <a:pt x="379" y="24"/>
                </a:lnTo>
                <a:lnTo>
                  <a:pt x="382" y="18"/>
                </a:lnTo>
                <a:lnTo>
                  <a:pt x="385" y="15"/>
                </a:lnTo>
                <a:lnTo>
                  <a:pt x="388" y="12"/>
                </a:lnTo>
                <a:lnTo>
                  <a:pt x="394" y="9"/>
                </a:lnTo>
                <a:lnTo>
                  <a:pt x="402" y="6"/>
                </a:lnTo>
                <a:lnTo>
                  <a:pt x="405" y="6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3"/>
                </a:lnTo>
                <a:lnTo>
                  <a:pt x="353" y="3"/>
                </a:lnTo>
                <a:lnTo>
                  <a:pt x="326" y="3"/>
                </a:lnTo>
                <a:lnTo>
                  <a:pt x="303" y="0"/>
                </a:lnTo>
                <a:lnTo>
                  <a:pt x="300" y="0"/>
                </a:lnTo>
                <a:lnTo>
                  <a:pt x="300" y="3"/>
                </a:lnTo>
                <a:lnTo>
                  <a:pt x="300" y="6"/>
                </a:lnTo>
                <a:lnTo>
                  <a:pt x="303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8"/>
                </a:lnTo>
                <a:lnTo>
                  <a:pt x="329" y="24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38" y="93"/>
                </a:lnTo>
                <a:lnTo>
                  <a:pt x="341" y="180"/>
                </a:lnTo>
                <a:lnTo>
                  <a:pt x="341" y="294"/>
                </a:lnTo>
                <a:lnTo>
                  <a:pt x="338" y="312"/>
                </a:lnTo>
                <a:lnTo>
                  <a:pt x="338" y="327"/>
                </a:lnTo>
                <a:lnTo>
                  <a:pt x="335" y="345"/>
                </a:lnTo>
                <a:lnTo>
                  <a:pt x="332" y="360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08" y="411"/>
                </a:lnTo>
                <a:lnTo>
                  <a:pt x="303" y="420"/>
                </a:lnTo>
                <a:lnTo>
                  <a:pt x="294" y="429"/>
                </a:lnTo>
                <a:lnTo>
                  <a:pt x="285" y="438"/>
                </a:lnTo>
                <a:lnTo>
                  <a:pt x="273" y="444"/>
                </a:lnTo>
                <a:lnTo>
                  <a:pt x="262" y="447"/>
                </a:lnTo>
                <a:lnTo>
                  <a:pt x="250" y="453"/>
                </a:lnTo>
                <a:lnTo>
                  <a:pt x="238" y="453"/>
                </a:lnTo>
                <a:lnTo>
                  <a:pt x="223" y="456"/>
                </a:lnTo>
                <a:lnTo>
                  <a:pt x="200" y="453"/>
                </a:lnTo>
                <a:lnTo>
                  <a:pt x="176" y="447"/>
                </a:lnTo>
                <a:lnTo>
                  <a:pt x="168" y="444"/>
                </a:lnTo>
                <a:lnTo>
                  <a:pt x="159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1" y="393"/>
                </a:lnTo>
                <a:lnTo>
                  <a:pt x="115" y="381"/>
                </a:lnTo>
                <a:lnTo>
                  <a:pt x="112" y="366"/>
                </a:lnTo>
                <a:lnTo>
                  <a:pt x="109" y="351"/>
                </a:lnTo>
                <a:lnTo>
                  <a:pt x="106" y="333"/>
                </a:lnTo>
                <a:lnTo>
                  <a:pt x="106" y="315"/>
                </a:lnTo>
                <a:lnTo>
                  <a:pt x="106" y="78"/>
                </a:lnTo>
                <a:lnTo>
                  <a:pt x="106" y="63"/>
                </a:lnTo>
                <a:lnTo>
                  <a:pt x="106" y="39"/>
                </a:lnTo>
                <a:lnTo>
                  <a:pt x="109" y="21"/>
                </a:lnTo>
                <a:lnTo>
                  <a:pt x="112" y="15"/>
                </a:lnTo>
                <a:lnTo>
                  <a:pt x="118" y="12"/>
                </a:lnTo>
                <a:lnTo>
                  <a:pt x="124" y="9"/>
                </a:lnTo>
                <a:lnTo>
                  <a:pt x="132" y="6"/>
                </a:lnTo>
                <a:lnTo>
                  <a:pt x="135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3"/>
                </a:lnTo>
                <a:lnTo>
                  <a:pt x="68" y="3"/>
                </a:lnTo>
                <a:lnTo>
                  <a:pt x="33" y="3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6" y="6"/>
                </a:lnTo>
                <a:lnTo>
                  <a:pt x="12" y="9"/>
                </a:lnTo>
                <a:lnTo>
                  <a:pt x="18" y="12"/>
                </a:lnTo>
                <a:lnTo>
                  <a:pt x="24" y="15"/>
                </a:lnTo>
                <a:lnTo>
                  <a:pt x="27" y="21"/>
                </a:lnTo>
                <a:lnTo>
                  <a:pt x="30" y="39"/>
                </a:lnTo>
                <a:lnTo>
                  <a:pt x="30" y="63"/>
                </a:lnTo>
                <a:lnTo>
                  <a:pt x="30" y="285"/>
                </a:lnTo>
                <a:lnTo>
                  <a:pt x="30" y="306"/>
                </a:lnTo>
                <a:lnTo>
                  <a:pt x="33" y="324"/>
                </a:lnTo>
                <a:lnTo>
                  <a:pt x="35" y="345"/>
                </a:lnTo>
                <a:lnTo>
                  <a:pt x="41" y="363"/>
                </a:lnTo>
                <a:lnTo>
                  <a:pt x="47" y="378"/>
                </a:lnTo>
                <a:lnTo>
                  <a:pt x="53" y="396"/>
                </a:lnTo>
                <a:lnTo>
                  <a:pt x="62" y="411"/>
                </a:lnTo>
                <a:lnTo>
                  <a:pt x="71" y="426"/>
                </a:lnTo>
                <a:lnTo>
                  <a:pt x="82" y="438"/>
                </a:lnTo>
                <a:lnTo>
                  <a:pt x="97" y="450"/>
                </a:lnTo>
                <a:lnTo>
                  <a:pt x="112" y="459"/>
                </a:lnTo>
                <a:lnTo>
                  <a:pt x="129" y="468"/>
                </a:lnTo>
                <a:lnTo>
                  <a:pt x="150" y="474"/>
                </a:lnTo>
                <a:lnTo>
                  <a:pt x="170" y="480"/>
                </a:lnTo>
                <a:lnTo>
                  <a:pt x="194" y="483"/>
                </a:lnTo>
                <a:lnTo>
                  <a:pt x="217" y="483"/>
                </a:lnTo>
                <a:lnTo>
                  <a:pt x="238" y="483"/>
                </a:lnTo>
                <a:lnTo>
                  <a:pt x="256" y="480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6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7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4"/>
                </a:lnTo>
                <a:lnTo>
                  <a:pt x="373" y="336"/>
                </a:lnTo>
                <a:lnTo>
                  <a:pt x="373" y="321"/>
                </a:lnTo>
                <a:lnTo>
                  <a:pt x="373" y="303"/>
                </a:lnTo>
                <a:lnTo>
                  <a:pt x="373" y="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4" name="Freeform 12">
            <a:extLst>
              <a:ext uri="{FF2B5EF4-FFF2-40B4-BE49-F238E27FC236}">
                <a16:creationId xmlns:a16="http://schemas.microsoft.com/office/drawing/2014/main" id="{00000000-0008-0000-0000-00000CC00000}"/>
              </a:ext>
            </a:extLst>
          </xdr:cNvPr>
          <xdr:cNvSpPr>
            <a:spLocks noEditPoints="1"/>
          </xdr:cNvSpPr>
        </xdr:nvSpPr>
        <xdr:spPr bwMode="auto">
          <a:xfrm>
            <a:off x="5429" y="1542"/>
            <a:ext cx="437" cy="486"/>
          </a:xfrm>
          <a:custGeom>
            <a:avLst/>
            <a:gdLst>
              <a:gd name="T0" fmla="*/ 285 w 437"/>
              <a:gd name="T1" fmla="*/ 471 h 486"/>
              <a:gd name="T2" fmla="*/ 255 w 437"/>
              <a:gd name="T3" fmla="*/ 480 h 486"/>
              <a:gd name="T4" fmla="*/ 223 w 437"/>
              <a:gd name="T5" fmla="*/ 483 h 486"/>
              <a:gd name="T6" fmla="*/ 152 w 437"/>
              <a:gd name="T7" fmla="*/ 486 h 486"/>
              <a:gd name="T8" fmla="*/ 91 w 437"/>
              <a:gd name="T9" fmla="*/ 480 h 486"/>
              <a:gd name="T10" fmla="*/ 26 w 437"/>
              <a:gd name="T11" fmla="*/ 480 h 486"/>
              <a:gd name="T12" fmla="*/ 0 w 437"/>
              <a:gd name="T13" fmla="*/ 480 h 486"/>
              <a:gd name="T14" fmla="*/ 3 w 437"/>
              <a:gd name="T15" fmla="*/ 474 h 486"/>
              <a:gd name="T16" fmla="*/ 14 w 437"/>
              <a:gd name="T17" fmla="*/ 471 h 486"/>
              <a:gd name="T18" fmla="*/ 23 w 437"/>
              <a:gd name="T19" fmla="*/ 462 h 486"/>
              <a:gd name="T20" fmla="*/ 29 w 437"/>
              <a:gd name="T21" fmla="*/ 438 h 486"/>
              <a:gd name="T22" fmla="*/ 29 w 437"/>
              <a:gd name="T23" fmla="*/ 66 h 486"/>
              <a:gd name="T24" fmla="*/ 26 w 437"/>
              <a:gd name="T25" fmla="*/ 33 h 486"/>
              <a:gd name="T26" fmla="*/ 20 w 437"/>
              <a:gd name="T27" fmla="*/ 18 h 486"/>
              <a:gd name="T28" fmla="*/ 3 w 437"/>
              <a:gd name="T29" fmla="*/ 9 h 486"/>
              <a:gd name="T30" fmla="*/ 0 w 437"/>
              <a:gd name="T31" fmla="*/ 6 h 486"/>
              <a:gd name="T32" fmla="*/ 32 w 437"/>
              <a:gd name="T33" fmla="*/ 6 h 486"/>
              <a:gd name="T34" fmla="*/ 97 w 437"/>
              <a:gd name="T35" fmla="*/ 3 h 486"/>
              <a:gd name="T36" fmla="*/ 173 w 437"/>
              <a:gd name="T37" fmla="*/ 0 h 486"/>
              <a:gd name="T38" fmla="*/ 229 w 437"/>
              <a:gd name="T39" fmla="*/ 3 h 486"/>
              <a:gd name="T40" fmla="*/ 264 w 437"/>
              <a:gd name="T41" fmla="*/ 9 h 486"/>
              <a:gd name="T42" fmla="*/ 314 w 437"/>
              <a:gd name="T43" fmla="*/ 27 h 486"/>
              <a:gd name="T44" fmla="*/ 329 w 437"/>
              <a:gd name="T45" fmla="*/ 36 h 486"/>
              <a:gd name="T46" fmla="*/ 355 w 437"/>
              <a:gd name="T47" fmla="*/ 54 h 486"/>
              <a:gd name="T48" fmla="*/ 376 w 437"/>
              <a:gd name="T49" fmla="*/ 75 h 486"/>
              <a:gd name="T50" fmla="*/ 393 w 437"/>
              <a:gd name="T51" fmla="*/ 96 h 486"/>
              <a:gd name="T52" fmla="*/ 411 w 437"/>
              <a:gd name="T53" fmla="*/ 123 h 486"/>
              <a:gd name="T54" fmla="*/ 422 w 437"/>
              <a:gd name="T55" fmla="*/ 153 h 486"/>
              <a:gd name="T56" fmla="*/ 431 w 437"/>
              <a:gd name="T57" fmla="*/ 183 h 486"/>
              <a:gd name="T58" fmla="*/ 434 w 437"/>
              <a:gd name="T59" fmla="*/ 219 h 486"/>
              <a:gd name="T60" fmla="*/ 434 w 437"/>
              <a:gd name="T61" fmla="*/ 258 h 486"/>
              <a:gd name="T62" fmla="*/ 431 w 437"/>
              <a:gd name="T63" fmla="*/ 294 h 486"/>
              <a:gd name="T64" fmla="*/ 417 w 437"/>
              <a:gd name="T65" fmla="*/ 345 h 486"/>
              <a:gd name="T66" fmla="*/ 393 w 437"/>
              <a:gd name="T67" fmla="*/ 387 h 486"/>
              <a:gd name="T68" fmla="*/ 376 w 437"/>
              <a:gd name="T69" fmla="*/ 411 h 486"/>
              <a:gd name="T70" fmla="*/ 352 w 437"/>
              <a:gd name="T71" fmla="*/ 432 h 486"/>
              <a:gd name="T72" fmla="*/ 317 w 437"/>
              <a:gd name="T73" fmla="*/ 459 h 486"/>
              <a:gd name="T74" fmla="*/ 105 w 437"/>
              <a:gd name="T75" fmla="*/ 30 h 486"/>
              <a:gd name="T76" fmla="*/ 105 w 437"/>
              <a:gd name="T77" fmla="*/ 426 h 486"/>
              <a:gd name="T78" fmla="*/ 114 w 437"/>
              <a:gd name="T79" fmla="*/ 438 h 486"/>
              <a:gd name="T80" fmla="*/ 132 w 437"/>
              <a:gd name="T81" fmla="*/ 450 h 486"/>
              <a:gd name="T82" fmla="*/ 149 w 437"/>
              <a:gd name="T83" fmla="*/ 459 h 486"/>
              <a:gd name="T84" fmla="*/ 167 w 437"/>
              <a:gd name="T85" fmla="*/ 462 h 486"/>
              <a:gd name="T86" fmla="*/ 214 w 437"/>
              <a:gd name="T87" fmla="*/ 456 h 486"/>
              <a:gd name="T88" fmla="*/ 246 w 437"/>
              <a:gd name="T89" fmla="*/ 444 h 486"/>
              <a:gd name="T90" fmla="*/ 276 w 437"/>
              <a:gd name="T91" fmla="*/ 426 h 486"/>
              <a:gd name="T92" fmla="*/ 305 w 437"/>
              <a:gd name="T93" fmla="*/ 402 h 486"/>
              <a:gd name="T94" fmla="*/ 329 w 437"/>
              <a:gd name="T95" fmla="*/ 369 h 486"/>
              <a:gd name="T96" fmla="*/ 346 w 437"/>
              <a:gd name="T97" fmla="*/ 330 h 486"/>
              <a:gd name="T98" fmla="*/ 355 w 437"/>
              <a:gd name="T99" fmla="*/ 282 h 486"/>
              <a:gd name="T100" fmla="*/ 355 w 437"/>
              <a:gd name="T101" fmla="*/ 225 h 486"/>
              <a:gd name="T102" fmla="*/ 346 w 437"/>
              <a:gd name="T103" fmla="*/ 174 h 486"/>
              <a:gd name="T104" fmla="*/ 329 w 437"/>
              <a:gd name="T105" fmla="*/ 132 h 486"/>
              <a:gd name="T106" fmla="*/ 308 w 437"/>
              <a:gd name="T107" fmla="*/ 96 h 486"/>
              <a:gd name="T108" fmla="*/ 279 w 437"/>
              <a:gd name="T109" fmla="*/ 66 h 486"/>
              <a:gd name="T110" fmla="*/ 249 w 437"/>
              <a:gd name="T111" fmla="*/ 45 h 486"/>
              <a:gd name="T112" fmla="*/ 214 w 437"/>
              <a:gd name="T113" fmla="*/ 33 h 486"/>
              <a:gd name="T114" fmla="*/ 176 w 437"/>
              <a:gd name="T115" fmla="*/ 27 h 486"/>
              <a:gd name="T116" fmla="*/ 129 w 437"/>
              <a:gd name="T117" fmla="*/ 27 h 48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437" h="486">
                <a:moveTo>
                  <a:pt x="314" y="459"/>
                </a:moveTo>
                <a:lnTo>
                  <a:pt x="285" y="471"/>
                </a:lnTo>
                <a:lnTo>
                  <a:pt x="270" y="477"/>
                </a:lnTo>
                <a:lnTo>
                  <a:pt x="255" y="480"/>
                </a:lnTo>
                <a:lnTo>
                  <a:pt x="238" y="483"/>
                </a:lnTo>
                <a:lnTo>
                  <a:pt x="223" y="483"/>
                </a:lnTo>
                <a:lnTo>
                  <a:pt x="191" y="486"/>
                </a:lnTo>
                <a:lnTo>
                  <a:pt x="152" y="486"/>
                </a:lnTo>
                <a:lnTo>
                  <a:pt x="120" y="483"/>
                </a:lnTo>
                <a:lnTo>
                  <a:pt x="91" y="480"/>
                </a:lnTo>
                <a:lnTo>
                  <a:pt x="58" y="477"/>
                </a:lnTo>
                <a:lnTo>
                  <a:pt x="26" y="480"/>
                </a:lnTo>
                <a:lnTo>
                  <a:pt x="3" y="480"/>
                </a:lnTo>
                <a:lnTo>
                  <a:pt x="0" y="480"/>
                </a:lnTo>
                <a:lnTo>
                  <a:pt x="0" y="477"/>
                </a:lnTo>
                <a:lnTo>
                  <a:pt x="3" y="474"/>
                </a:lnTo>
                <a:lnTo>
                  <a:pt x="11" y="471"/>
                </a:lnTo>
                <a:lnTo>
                  <a:pt x="14" y="471"/>
                </a:lnTo>
                <a:lnTo>
                  <a:pt x="20" y="468"/>
                </a:lnTo>
                <a:lnTo>
                  <a:pt x="23" y="462"/>
                </a:lnTo>
                <a:lnTo>
                  <a:pt x="26" y="453"/>
                </a:lnTo>
                <a:lnTo>
                  <a:pt x="29" y="438"/>
                </a:lnTo>
                <a:lnTo>
                  <a:pt x="29" y="417"/>
                </a:lnTo>
                <a:lnTo>
                  <a:pt x="29" y="66"/>
                </a:lnTo>
                <a:lnTo>
                  <a:pt x="29" y="48"/>
                </a:lnTo>
                <a:lnTo>
                  <a:pt x="26" y="33"/>
                </a:lnTo>
                <a:lnTo>
                  <a:pt x="23" y="21"/>
                </a:lnTo>
                <a:lnTo>
                  <a:pt x="20" y="18"/>
                </a:lnTo>
                <a:lnTo>
                  <a:pt x="14" y="15"/>
                </a:lnTo>
                <a:lnTo>
                  <a:pt x="3" y="9"/>
                </a:lnTo>
                <a:lnTo>
                  <a:pt x="0" y="9"/>
                </a:lnTo>
                <a:lnTo>
                  <a:pt x="0" y="6"/>
                </a:lnTo>
                <a:lnTo>
                  <a:pt x="3" y="3"/>
                </a:lnTo>
                <a:lnTo>
                  <a:pt x="32" y="6"/>
                </a:lnTo>
                <a:lnTo>
                  <a:pt x="55" y="6"/>
                </a:lnTo>
                <a:lnTo>
                  <a:pt x="97" y="3"/>
                </a:lnTo>
                <a:lnTo>
                  <a:pt x="132" y="0"/>
                </a:lnTo>
                <a:lnTo>
                  <a:pt x="173" y="0"/>
                </a:lnTo>
                <a:lnTo>
                  <a:pt x="211" y="0"/>
                </a:lnTo>
                <a:lnTo>
                  <a:pt x="229" y="3"/>
                </a:lnTo>
                <a:lnTo>
                  <a:pt x="246" y="6"/>
                </a:lnTo>
                <a:lnTo>
                  <a:pt x="264" y="9"/>
                </a:lnTo>
                <a:lnTo>
                  <a:pt x="282" y="15"/>
                </a:lnTo>
                <a:lnTo>
                  <a:pt x="314" y="27"/>
                </a:lnTo>
                <a:lnTo>
                  <a:pt x="317" y="30"/>
                </a:lnTo>
                <a:lnTo>
                  <a:pt x="329" y="36"/>
                </a:lnTo>
                <a:lnTo>
                  <a:pt x="343" y="45"/>
                </a:lnTo>
                <a:lnTo>
                  <a:pt x="355" y="54"/>
                </a:lnTo>
                <a:lnTo>
                  <a:pt x="364" y="63"/>
                </a:lnTo>
                <a:lnTo>
                  <a:pt x="376" y="75"/>
                </a:lnTo>
                <a:lnTo>
                  <a:pt x="384" y="87"/>
                </a:lnTo>
                <a:lnTo>
                  <a:pt x="393" y="96"/>
                </a:lnTo>
                <a:lnTo>
                  <a:pt x="402" y="111"/>
                </a:lnTo>
                <a:lnTo>
                  <a:pt x="411" y="123"/>
                </a:lnTo>
                <a:lnTo>
                  <a:pt x="417" y="138"/>
                </a:lnTo>
                <a:lnTo>
                  <a:pt x="422" y="153"/>
                </a:lnTo>
                <a:lnTo>
                  <a:pt x="428" y="168"/>
                </a:lnTo>
                <a:lnTo>
                  <a:pt x="431" y="183"/>
                </a:lnTo>
                <a:lnTo>
                  <a:pt x="434" y="201"/>
                </a:lnTo>
                <a:lnTo>
                  <a:pt x="434" y="219"/>
                </a:lnTo>
                <a:lnTo>
                  <a:pt x="437" y="237"/>
                </a:lnTo>
                <a:lnTo>
                  <a:pt x="434" y="258"/>
                </a:lnTo>
                <a:lnTo>
                  <a:pt x="434" y="276"/>
                </a:lnTo>
                <a:lnTo>
                  <a:pt x="431" y="294"/>
                </a:lnTo>
                <a:lnTo>
                  <a:pt x="428" y="312"/>
                </a:lnTo>
                <a:lnTo>
                  <a:pt x="417" y="345"/>
                </a:lnTo>
                <a:lnTo>
                  <a:pt x="402" y="372"/>
                </a:lnTo>
                <a:lnTo>
                  <a:pt x="393" y="387"/>
                </a:lnTo>
                <a:lnTo>
                  <a:pt x="384" y="399"/>
                </a:lnTo>
                <a:lnTo>
                  <a:pt x="376" y="411"/>
                </a:lnTo>
                <a:lnTo>
                  <a:pt x="364" y="423"/>
                </a:lnTo>
                <a:lnTo>
                  <a:pt x="352" y="432"/>
                </a:lnTo>
                <a:lnTo>
                  <a:pt x="340" y="441"/>
                </a:lnTo>
                <a:lnTo>
                  <a:pt x="317" y="459"/>
                </a:lnTo>
                <a:lnTo>
                  <a:pt x="314" y="459"/>
                </a:lnTo>
                <a:close/>
                <a:moveTo>
                  <a:pt x="105" y="30"/>
                </a:moveTo>
                <a:lnTo>
                  <a:pt x="105" y="417"/>
                </a:lnTo>
                <a:lnTo>
                  <a:pt x="105" y="426"/>
                </a:lnTo>
                <a:lnTo>
                  <a:pt x="108" y="432"/>
                </a:lnTo>
                <a:lnTo>
                  <a:pt x="114" y="438"/>
                </a:lnTo>
                <a:lnTo>
                  <a:pt x="120" y="444"/>
                </a:lnTo>
                <a:lnTo>
                  <a:pt x="132" y="450"/>
                </a:lnTo>
                <a:lnTo>
                  <a:pt x="144" y="459"/>
                </a:lnTo>
                <a:lnTo>
                  <a:pt x="149" y="459"/>
                </a:lnTo>
                <a:lnTo>
                  <a:pt x="155" y="462"/>
                </a:lnTo>
                <a:lnTo>
                  <a:pt x="167" y="462"/>
                </a:lnTo>
                <a:lnTo>
                  <a:pt x="199" y="459"/>
                </a:lnTo>
                <a:lnTo>
                  <a:pt x="214" y="456"/>
                </a:lnTo>
                <a:lnTo>
                  <a:pt x="229" y="450"/>
                </a:lnTo>
                <a:lnTo>
                  <a:pt x="246" y="444"/>
                </a:lnTo>
                <a:lnTo>
                  <a:pt x="261" y="435"/>
                </a:lnTo>
                <a:lnTo>
                  <a:pt x="276" y="426"/>
                </a:lnTo>
                <a:lnTo>
                  <a:pt x="290" y="414"/>
                </a:lnTo>
                <a:lnTo>
                  <a:pt x="305" y="402"/>
                </a:lnTo>
                <a:lnTo>
                  <a:pt x="317" y="387"/>
                </a:lnTo>
                <a:lnTo>
                  <a:pt x="329" y="369"/>
                </a:lnTo>
                <a:lnTo>
                  <a:pt x="337" y="351"/>
                </a:lnTo>
                <a:lnTo>
                  <a:pt x="346" y="330"/>
                </a:lnTo>
                <a:lnTo>
                  <a:pt x="352" y="309"/>
                </a:lnTo>
                <a:lnTo>
                  <a:pt x="355" y="282"/>
                </a:lnTo>
                <a:lnTo>
                  <a:pt x="355" y="255"/>
                </a:lnTo>
                <a:lnTo>
                  <a:pt x="355" y="225"/>
                </a:lnTo>
                <a:lnTo>
                  <a:pt x="352" y="201"/>
                </a:lnTo>
                <a:lnTo>
                  <a:pt x="346" y="174"/>
                </a:lnTo>
                <a:lnTo>
                  <a:pt x="337" y="153"/>
                </a:lnTo>
                <a:lnTo>
                  <a:pt x="329" y="132"/>
                </a:lnTo>
                <a:lnTo>
                  <a:pt x="320" y="111"/>
                </a:lnTo>
                <a:lnTo>
                  <a:pt x="308" y="96"/>
                </a:lnTo>
                <a:lnTo>
                  <a:pt x="293" y="81"/>
                </a:lnTo>
                <a:lnTo>
                  <a:pt x="279" y="66"/>
                </a:lnTo>
                <a:lnTo>
                  <a:pt x="264" y="57"/>
                </a:lnTo>
                <a:lnTo>
                  <a:pt x="249" y="45"/>
                </a:lnTo>
                <a:lnTo>
                  <a:pt x="232" y="39"/>
                </a:lnTo>
                <a:lnTo>
                  <a:pt x="214" y="33"/>
                </a:lnTo>
                <a:lnTo>
                  <a:pt x="196" y="27"/>
                </a:lnTo>
                <a:lnTo>
                  <a:pt x="176" y="27"/>
                </a:lnTo>
                <a:lnTo>
                  <a:pt x="158" y="24"/>
                </a:lnTo>
                <a:lnTo>
                  <a:pt x="129" y="27"/>
                </a:lnTo>
                <a:lnTo>
                  <a:pt x="105" y="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3" name="Freeform 11">
            <a:extLst>
              <a:ext uri="{FF2B5EF4-FFF2-40B4-BE49-F238E27FC236}">
                <a16:creationId xmlns:a16="http://schemas.microsoft.com/office/drawing/2014/main" id="{00000000-0008-0000-0000-00000BC00000}"/>
              </a:ext>
            </a:extLst>
          </xdr:cNvPr>
          <xdr:cNvSpPr>
            <a:spLocks/>
          </xdr:cNvSpPr>
        </xdr:nvSpPr>
        <xdr:spPr bwMode="auto">
          <a:xfrm>
            <a:off x="4357" y="2343"/>
            <a:ext cx="282" cy="480"/>
          </a:xfrm>
          <a:custGeom>
            <a:avLst/>
            <a:gdLst>
              <a:gd name="T0" fmla="*/ 229 w 282"/>
              <a:gd name="T1" fmla="*/ 453 h 480"/>
              <a:gd name="T2" fmla="*/ 179 w 282"/>
              <a:gd name="T3" fmla="*/ 456 h 480"/>
              <a:gd name="T4" fmla="*/ 138 w 282"/>
              <a:gd name="T5" fmla="*/ 453 h 480"/>
              <a:gd name="T6" fmla="*/ 118 w 282"/>
              <a:gd name="T7" fmla="*/ 447 h 480"/>
              <a:gd name="T8" fmla="*/ 112 w 282"/>
              <a:gd name="T9" fmla="*/ 438 h 480"/>
              <a:gd name="T10" fmla="*/ 109 w 282"/>
              <a:gd name="T11" fmla="*/ 411 h 480"/>
              <a:gd name="T12" fmla="*/ 188 w 282"/>
              <a:gd name="T13" fmla="*/ 243 h 480"/>
              <a:gd name="T14" fmla="*/ 229 w 282"/>
              <a:gd name="T15" fmla="*/ 246 h 480"/>
              <a:gd name="T16" fmla="*/ 238 w 282"/>
              <a:gd name="T17" fmla="*/ 252 h 480"/>
              <a:gd name="T18" fmla="*/ 244 w 282"/>
              <a:gd name="T19" fmla="*/ 264 h 480"/>
              <a:gd name="T20" fmla="*/ 250 w 282"/>
              <a:gd name="T21" fmla="*/ 267 h 480"/>
              <a:gd name="T22" fmla="*/ 250 w 282"/>
              <a:gd name="T23" fmla="*/ 228 h 480"/>
              <a:gd name="T24" fmla="*/ 250 w 282"/>
              <a:gd name="T25" fmla="*/ 192 h 480"/>
              <a:gd name="T26" fmla="*/ 244 w 282"/>
              <a:gd name="T27" fmla="*/ 195 h 480"/>
              <a:gd name="T28" fmla="*/ 235 w 282"/>
              <a:gd name="T29" fmla="*/ 210 h 480"/>
              <a:gd name="T30" fmla="*/ 211 w 282"/>
              <a:gd name="T31" fmla="*/ 213 h 480"/>
              <a:gd name="T32" fmla="*/ 109 w 282"/>
              <a:gd name="T33" fmla="*/ 213 h 480"/>
              <a:gd name="T34" fmla="*/ 173 w 282"/>
              <a:gd name="T35" fmla="*/ 24 h 480"/>
              <a:gd name="T36" fmla="*/ 220 w 282"/>
              <a:gd name="T37" fmla="*/ 27 h 480"/>
              <a:gd name="T38" fmla="*/ 229 w 282"/>
              <a:gd name="T39" fmla="*/ 33 h 480"/>
              <a:gd name="T40" fmla="*/ 241 w 282"/>
              <a:gd name="T41" fmla="*/ 39 h 480"/>
              <a:gd name="T42" fmla="*/ 250 w 282"/>
              <a:gd name="T43" fmla="*/ 54 h 480"/>
              <a:gd name="T44" fmla="*/ 253 w 282"/>
              <a:gd name="T45" fmla="*/ 66 h 480"/>
              <a:gd name="T46" fmla="*/ 258 w 282"/>
              <a:gd name="T47" fmla="*/ 66 h 480"/>
              <a:gd name="T48" fmla="*/ 253 w 282"/>
              <a:gd name="T49" fmla="*/ 21 h 480"/>
              <a:gd name="T50" fmla="*/ 250 w 282"/>
              <a:gd name="T51" fmla="*/ 9 h 480"/>
              <a:gd name="T52" fmla="*/ 244 w 282"/>
              <a:gd name="T53" fmla="*/ 3 h 480"/>
              <a:gd name="T54" fmla="*/ 232 w 282"/>
              <a:gd name="T55" fmla="*/ 0 h 480"/>
              <a:gd name="T56" fmla="*/ 3 w 282"/>
              <a:gd name="T57" fmla="*/ 0 h 480"/>
              <a:gd name="T58" fmla="*/ 3 w 282"/>
              <a:gd name="T59" fmla="*/ 6 h 480"/>
              <a:gd name="T60" fmla="*/ 15 w 282"/>
              <a:gd name="T61" fmla="*/ 9 h 480"/>
              <a:gd name="T62" fmla="*/ 24 w 282"/>
              <a:gd name="T63" fmla="*/ 18 h 480"/>
              <a:gd name="T64" fmla="*/ 29 w 282"/>
              <a:gd name="T65" fmla="*/ 42 h 480"/>
              <a:gd name="T66" fmla="*/ 32 w 282"/>
              <a:gd name="T67" fmla="*/ 417 h 480"/>
              <a:gd name="T68" fmla="*/ 29 w 282"/>
              <a:gd name="T69" fmla="*/ 447 h 480"/>
              <a:gd name="T70" fmla="*/ 24 w 282"/>
              <a:gd name="T71" fmla="*/ 465 h 480"/>
              <a:gd name="T72" fmla="*/ 12 w 282"/>
              <a:gd name="T73" fmla="*/ 471 h 480"/>
              <a:gd name="T74" fmla="*/ 3 w 282"/>
              <a:gd name="T75" fmla="*/ 474 h 480"/>
              <a:gd name="T76" fmla="*/ 3 w 282"/>
              <a:gd name="T77" fmla="*/ 477 h 480"/>
              <a:gd name="T78" fmla="*/ 68 w 282"/>
              <a:gd name="T79" fmla="*/ 477 h 480"/>
              <a:gd name="T80" fmla="*/ 250 w 282"/>
              <a:gd name="T81" fmla="*/ 480 h 480"/>
              <a:gd name="T82" fmla="*/ 267 w 282"/>
              <a:gd name="T83" fmla="*/ 477 h 480"/>
              <a:gd name="T84" fmla="*/ 273 w 282"/>
              <a:gd name="T85" fmla="*/ 468 h 480"/>
              <a:gd name="T86" fmla="*/ 282 w 282"/>
              <a:gd name="T87" fmla="*/ 417 h 480"/>
              <a:gd name="T88" fmla="*/ 279 w 282"/>
              <a:gd name="T89" fmla="*/ 408 h 480"/>
              <a:gd name="T90" fmla="*/ 273 w 282"/>
              <a:gd name="T91" fmla="*/ 414 h 480"/>
              <a:gd name="T92" fmla="*/ 264 w 282"/>
              <a:gd name="T93" fmla="*/ 435 h 480"/>
              <a:gd name="T94" fmla="*/ 244 w 282"/>
              <a:gd name="T95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</a:cxnLst>
            <a:rect l="0" t="0" r="r" b="b"/>
            <a:pathLst>
              <a:path w="282" h="480">
                <a:moveTo>
                  <a:pt x="241" y="450"/>
                </a:moveTo>
                <a:lnTo>
                  <a:pt x="229" y="453"/>
                </a:lnTo>
                <a:lnTo>
                  <a:pt x="206" y="453"/>
                </a:lnTo>
                <a:lnTo>
                  <a:pt x="179" y="456"/>
                </a:lnTo>
                <a:lnTo>
                  <a:pt x="159" y="453"/>
                </a:lnTo>
                <a:lnTo>
                  <a:pt x="138" y="453"/>
                </a:lnTo>
                <a:lnTo>
                  <a:pt x="123" y="450"/>
                </a:lnTo>
                <a:lnTo>
                  <a:pt x="118" y="447"/>
                </a:lnTo>
                <a:lnTo>
                  <a:pt x="112" y="441"/>
                </a:lnTo>
                <a:lnTo>
                  <a:pt x="112" y="438"/>
                </a:lnTo>
                <a:lnTo>
                  <a:pt x="109" y="429"/>
                </a:lnTo>
                <a:lnTo>
                  <a:pt x="109" y="411"/>
                </a:lnTo>
                <a:lnTo>
                  <a:pt x="109" y="243"/>
                </a:lnTo>
                <a:lnTo>
                  <a:pt x="188" y="243"/>
                </a:lnTo>
                <a:lnTo>
                  <a:pt x="211" y="243"/>
                </a:lnTo>
                <a:lnTo>
                  <a:pt x="229" y="246"/>
                </a:lnTo>
                <a:lnTo>
                  <a:pt x="235" y="249"/>
                </a:lnTo>
                <a:lnTo>
                  <a:pt x="238" y="252"/>
                </a:lnTo>
                <a:lnTo>
                  <a:pt x="241" y="258"/>
                </a:lnTo>
                <a:lnTo>
                  <a:pt x="244" y="264"/>
                </a:lnTo>
                <a:lnTo>
                  <a:pt x="247" y="267"/>
                </a:lnTo>
                <a:lnTo>
                  <a:pt x="250" y="267"/>
                </a:lnTo>
                <a:lnTo>
                  <a:pt x="250" y="264"/>
                </a:lnTo>
                <a:lnTo>
                  <a:pt x="250" y="228"/>
                </a:lnTo>
                <a:lnTo>
                  <a:pt x="250" y="195"/>
                </a:lnTo>
                <a:lnTo>
                  <a:pt x="250" y="192"/>
                </a:lnTo>
                <a:lnTo>
                  <a:pt x="247" y="192"/>
                </a:lnTo>
                <a:lnTo>
                  <a:pt x="244" y="195"/>
                </a:lnTo>
                <a:lnTo>
                  <a:pt x="238" y="204"/>
                </a:lnTo>
                <a:lnTo>
                  <a:pt x="235" y="210"/>
                </a:lnTo>
                <a:lnTo>
                  <a:pt x="229" y="210"/>
                </a:lnTo>
                <a:lnTo>
                  <a:pt x="211" y="213"/>
                </a:lnTo>
                <a:lnTo>
                  <a:pt x="188" y="213"/>
                </a:lnTo>
                <a:lnTo>
                  <a:pt x="109" y="213"/>
                </a:lnTo>
                <a:lnTo>
                  <a:pt x="109" y="24"/>
                </a:lnTo>
                <a:lnTo>
                  <a:pt x="173" y="24"/>
                </a:lnTo>
                <a:lnTo>
                  <a:pt x="209" y="27"/>
                </a:lnTo>
                <a:lnTo>
                  <a:pt x="220" y="27"/>
                </a:lnTo>
                <a:lnTo>
                  <a:pt x="229" y="30"/>
                </a:lnTo>
                <a:lnTo>
                  <a:pt x="229" y="33"/>
                </a:lnTo>
                <a:lnTo>
                  <a:pt x="235" y="33"/>
                </a:lnTo>
                <a:lnTo>
                  <a:pt x="241" y="39"/>
                </a:lnTo>
                <a:lnTo>
                  <a:pt x="247" y="48"/>
                </a:lnTo>
                <a:lnTo>
                  <a:pt x="250" y="54"/>
                </a:lnTo>
                <a:lnTo>
                  <a:pt x="253" y="63"/>
                </a:lnTo>
                <a:lnTo>
                  <a:pt x="253" y="66"/>
                </a:lnTo>
                <a:lnTo>
                  <a:pt x="255" y="66"/>
                </a:lnTo>
                <a:lnTo>
                  <a:pt x="258" y="66"/>
                </a:lnTo>
                <a:lnTo>
                  <a:pt x="258" y="60"/>
                </a:lnTo>
                <a:lnTo>
                  <a:pt x="253" y="21"/>
                </a:lnTo>
                <a:lnTo>
                  <a:pt x="250" y="12"/>
                </a:lnTo>
                <a:lnTo>
                  <a:pt x="250" y="9"/>
                </a:lnTo>
                <a:lnTo>
                  <a:pt x="247" y="6"/>
                </a:lnTo>
                <a:lnTo>
                  <a:pt x="244" y="3"/>
                </a:lnTo>
                <a:lnTo>
                  <a:pt x="238" y="0"/>
                </a:lnTo>
                <a:lnTo>
                  <a:pt x="2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6"/>
                </a:lnTo>
                <a:lnTo>
                  <a:pt x="6" y="6"/>
                </a:lnTo>
                <a:lnTo>
                  <a:pt x="15" y="9"/>
                </a:lnTo>
                <a:lnTo>
                  <a:pt x="21" y="12"/>
                </a:lnTo>
                <a:lnTo>
                  <a:pt x="24" y="18"/>
                </a:lnTo>
                <a:lnTo>
                  <a:pt x="26" y="24"/>
                </a:lnTo>
                <a:lnTo>
                  <a:pt x="29" y="42"/>
                </a:lnTo>
                <a:lnTo>
                  <a:pt x="32" y="63"/>
                </a:lnTo>
                <a:lnTo>
                  <a:pt x="32" y="417"/>
                </a:lnTo>
                <a:lnTo>
                  <a:pt x="32" y="432"/>
                </a:lnTo>
                <a:lnTo>
                  <a:pt x="29" y="447"/>
                </a:lnTo>
                <a:lnTo>
                  <a:pt x="26" y="459"/>
                </a:lnTo>
                <a:lnTo>
                  <a:pt x="24" y="465"/>
                </a:lnTo>
                <a:lnTo>
                  <a:pt x="18" y="468"/>
                </a:lnTo>
                <a:lnTo>
                  <a:pt x="12" y="471"/>
                </a:lnTo>
                <a:lnTo>
                  <a:pt x="6" y="471"/>
                </a:lnTo>
                <a:lnTo>
                  <a:pt x="3" y="474"/>
                </a:lnTo>
                <a:lnTo>
                  <a:pt x="0" y="477"/>
                </a:lnTo>
                <a:lnTo>
                  <a:pt x="3" y="477"/>
                </a:lnTo>
                <a:lnTo>
                  <a:pt x="6" y="477"/>
                </a:lnTo>
                <a:lnTo>
                  <a:pt x="68" y="477"/>
                </a:lnTo>
                <a:lnTo>
                  <a:pt x="162" y="480"/>
                </a:lnTo>
                <a:lnTo>
                  <a:pt x="250" y="480"/>
                </a:lnTo>
                <a:lnTo>
                  <a:pt x="258" y="480"/>
                </a:lnTo>
                <a:lnTo>
                  <a:pt x="267" y="477"/>
                </a:lnTo>
                <a:lnTo>
                  <a:pt x="270" y="474"/>
                </a:lnTo>
                <a:lnTo>
                  <a:pt x="273" y="468"/>
                </a:lnTo>
                <a:lnTo>
                  <a:pt x="276" y="441"/>
                </a:lnTo>
                <a:lnTo>
                  <a:pt x="282" y="417"/>
                </a:lnTo>
                <a:lnTo>
                  <a:pt x="282" y="411"/>
                </a:lnTo>
                <a:lnTo>
                  <a:pt x="279" y="408"/>
                </a:lnTo>
                <a:lnTo>
                  <a:pt x="276" y="411"/>
                </a:lnTo>
                <a:lnTo>
                  <a:pt x="273" y="414"/>
                </a:lnTo>
                <a:lnTo>
                  <a:pt x="270" y="426"/>
                </a:lnTo>
                <a:lnTo>
                  <a:pt x="264" y="435"/>
                </a:lnTo>
                <a:lnTo>
                  <a:pt x="255" y="441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2" name="Freeform 10">
            <a:extLst>
              <a:ext uri="{FF2B5EF4-FFF2-40B4-BE49-F238E27FC236}">
                <a16:creationId xmlns:a16="http://schemas.microsoft.com/office/drawing/2014/main" id="{00000000-0008-0000-0000-00000AC00000}"/>
              </a:ext>
            </a:extLst>
          </xdr:cNvPr>
          <xdr:cNvSpPr>
            <a:spLocks/>
          </xdr:cNvSpPr>
        </xdr:nvSpPr>
        <xdr:spPr bwMode="auto">
          <a:xfrm>
            <a:off x="3873" y="2349"/>
            <a:ext cx="458" cy="480"/>
          </a:xfrm>
          <a:custGeom>
            <a:avLst/>
            <a:gdLst>
              <a:gd name="T0" fmla="*/ 129 w 458"/>
              <a:gd name="T1" fmla="*/ 9 h 480"/>
              <a:gd name="T2" fmla="*/ 114 w 458"/>
              <a:gd name="T3" fmla="*/ 0 h 480"/>
              <a:gd name="T4" fmla="*/ 97 w 458"/>
              <a:gd name="T5" fmla="*/ 0 h 480"/>
              <a:gd name="T6" fmla="*/ 3 w 458"/>
              <a:gd name="T7" fmla="*/ 0 h 480"/>
              <a:gd name="T8" fmla="*/ 0 w 458"/>
              <a:gd name="T9" fmla="*/ 3 h 480"/>
              <a:gd name="T10" fmla="*/ 11 w 458"/>
              <a:gd name="T11" fmla="*/ 6 h 480"/>
              <a:gd name="T12" fmla="*/ 32 w 458"/>
              <a:gd name="T13" fmla="*/ 21 h 480"/>
              <a:gd name="T14" fmla="*/ 55 w 458"/>
              <a:gd name="T15" fmla="*/ 42 h 480"/>
              <a:gd name="T16" fmla="*/ 70 w 458"/>
              <a:gd name="T17" fmla="*/ 63 h 480"/>
              <a:gd name="T18" fmla="*/ 76 w 458"/>
              <a:gd name="T19" fmla="*/ 78 h 480"/>
              <a:gd name="T20" fmla="*/ 73 w 458"/>
              <a:gd name="T21" fmla="*/ 417 h 480"/>
              <a:gd name="T22" fmla="*/ 67 w 458"/>
              <a:gd name="T23" fmla="*/ 450 h 480"/>
              <a:gd name="T24" fmla="*/ 58 w 458"/>
              <a:gd name="T25" fmla="*/ 462 h 480"/>
              <a:gd name="T26" fmla="*/ 47 w 458"/>
              <a:gd name="T27" fmla="*/ 468 h 480"/>
              <a:gd name="T28" fmla="*/ 41 w 458"/>
              <a:gd name="T29" fmla="*/ 474 h 480"/>
              <a:gd name="T30" fmla="*/ 67 w 458"/>
              <a:gd name="T31" fmla="*/ 474 h 480"/>
              <a:gd name="T32" fmla="*/ 117 w 458"/>
              <a:gd name="T33" fmla="*/ 474 h 480"/>
              <a:gd name="T34" fmla="*/ 143 w 458"/>
              <a:gd name="T35" fmla="*/ 474 h 480"/>
              <a:gd name="T36" fmla="*/ 141 w 458"/>
              <a:gd name="T37" fmla="*/ 468 h 480"/>
              <a:gd name="T38" fmla="*/ 126 w 458"/>
              <a:gd name="T39" fmla="*/ 462 h 480"/>
              <a:gd name="T40" fmla="*/ 114 w 458"/>
              <a:gd name="T41" fmla="*/ 444 h 480"/>
              <a:gd name="T42" fmla="*/ 108 w 458"/>
              <a:gd name="T43" fmla="*/ 417 h 480"/>
              <a:gd name="T44" fmla="*/ 108 w 458"/>
              <a:gd name="T45" fmla="*/ 105 h 480"/>
              <a:gd name="T46" fmla="*/ 411 w 458"/>
              <a:gd name="T47" fmla="*/ 477 h 480"/>
              <a:gd name="T48" fmla="*/ 419 w 458"/>
              <a:gd name="T49" fmla="*/ 480 h 480"/>
              <a:gd name="T50" fmla="*/ 425 w 458"/>
              <a:gd name="T51" fmla="*/ 468 h 480"/>
              <a:gd name="T52" fmla="*/ 425 w 458"/>
              <a:gd name="T53" fmla="*/ 72 h 480"/>
              <a:gd name="T54" fmla="*/ 428 w 458"/>
              <a:gd name="T55" fmla="*/ 39 h 480"/>
              <a:gd name="T56" fmla="*/ 437 w 458"/>
              <a:gd name="T57" fmla="*/ 15 h 480"/>
              <a:gd name="T58" fmla="*/ 446 w 458"/>
              <a:gd name="T59" fmla="*/ 6 h 480"/>
              <a:gd name="T60" fmla="*/ 458 w 458"/>
              <a:gd name="T61" fmla="*/ 3 h 480"/>
              <a:gd name="T62" fmla="*/ 455 w 458"/>
              <a:gd name="T63" fmla="*/ 0 h 480"/>
              <a:gd name="T64" fmla="*/ 408 w 458"/>
              <a:gd name="T65" fmla="*/ 3 h 480"/>
              <a:gd name="T66" fmla="*/ 361 w 458"/>
              <a:gd name="T67" fmla="*/ 0 h 480"/>
              <a:gd name="T68" fmla="*/ 355 w 458"/>
              <a:gd name="T69" fmla="*/ 0 h 480"/>
              <a:gd name="T70" fmla="*/ 361 w 458"/>
              <a:gd name="T71" fmla="*/ 6 h 480"/>
              <a:gd name="T72" fmla="*/ 375 w 458"/>
              <a:gd name="T73" fmla="*/ 12 h 480"/>
              <a:gd name="T74" fmla="*/ 384 w 458"/>
              <a:gd name="T75" fmla="*/ 21 h 480"/>
              <a:gd name="T76" fmla="*/ 390 w 458"/>
              <a:gd name="T77" fmla="*/ 39 h 480"/>
              <a:gd name="T78" fmla="*/ 393 w 458"/>
              <a:gd name="T79" fmla="*/ 72 h 480"/>
              <a:gd name="T80" fmla="*/ 393 w 458"/>
              <a:gd name="T81" fmla="*/ 342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9"/>
                </a:lnTo>
                <a:lnTo>
                  <a:pt x="123" y="3"/>
                </a:lnTo>
                <a:lnTo>
                  <a:pt x="114" y="0"/>
                </a:lnTo>
                <a:lnTo>
                  <a:pt x="108" y="0"/>
                </a:lnTo>
                <a:lnTo>
                  <a:pt x="97" y="0"/>
                </a:lnTo>
                <a:lnTo>
                  <a:pt x="5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5" y="6"/>
                </a:lnTo>
                <a:lnTo>
                  <a:pt x="11" y="6"/>
                </a:lnTo>
                <a:lnTo>
                  <a:pt x="20" y="9"/>
                </a:lnTo>
                <a:lnTo>
                  <a:pt x="32" y="21"/>
                </a:lnTo>
                <a:lnTo>
                  <a:pt x="44" y="30"/>
                </a:lnTo>
                <a:lnTo>
                  <a:pt x="55" y="42"/>
                </a:lnTo>
                <a:lnTo>
                  <a:pt x="67" y="60"/>
                </a:lnTo>
                <a:lnTo>
                  <a:pt x="70" y="63"/>
                </a:lnTo>
                <a:lnTo>
                  <a:pt x="73" y="66"/>
                </a:lnTo>
                <a:lnTo>
                  <a:pt x="76" y="78"/>
                </a:lnTo>
                <a:lnTo>
                  <a:pt x="73" y="387"/>
                </a:lnTo>
                <a:lnTo>
                  <a:pt x="73" y="417"/>
                </a:lnTo>
                <a:lnTo>
                  <a:pt x="70" y="438"/>
                </a:lnTo>
                <a:lnTo>
                  <a:pt x="67" y="450"/>
                </a:lnTo>
                <a:lnTo>
                  <a:pt x="64" y="456"/>
                </a:lnTo>
                <a:lnTo>
                  <a:pt x="58" y="462"/>
                </a:lnTo>
                <a:lnTo>
                  <a:pt x="52" y="465"/>
                </a:lnTo>
                <a:lnTo>
                  <a:pt x="47" y="468"/>
                </a:lnTo>
                <a:lnTo>
                  <a:pt x="41" y="471"/>
                </a:lnTo>
                <a:lnTo>
                  <a:pt x="41" y="474"/>
                </a:lnTo>
                <a:lnTo>
                  <a:pt x="47" y="474"/>
                </a:lnTo>
                <a:lnTo>
                  <a:pt x="67" y="474"/>
                </a:lnTo>
                <a:lnTo>
                  <a:pt x="91" y="471"/>
                </a:lnTo>
                <a:lnTo>
                  <a:pt x="117" y="474"/>
                </a:lnTo>
                <a:lnTo>
                  <a:pt x="141" y="474"/>
                </a:lnTo>
                <a:lnTo>
                  <a:pt x="143" y="474"/>
                </a:lnTo>
                <a:lnTo>
                  <a:pt x="143" y="471"/>
                </a:lnTo>
                <a:lnTo>
                  <a:pt x="141" y="468"/>
                </a:lnTo>
                <a:lnTo>
                  <a:pt x="132" y="465"/>
                </a:lnTo>
                <a:lnTo>
                  <a:pt x="126" y="462"/>
                </a:lnTo>
                <a:lnTo>
                  <a:pt x="117" y="450"/>
                </a:lnTo>
                <a:lnTo>
                  <a:pt x="114" y="444"/>
                </a:lnTo>
                <a:lnTo>
                  <a:pt x="111" y="438"/>
                </a:lnTo>
                <a:lnTo>
                  <a:pt x="108" y="417"/>
                </a:lnTo>
                <a:lnTo>
                  <a:pt x="108" y="387"/>
                </a:lnTo>
                <a:lnTo>
                  <a:pt x="108" y="105"/>
                </a:lnTo>
                <a:lnTo>
                  <a:pt x="408" y="474"/>
                </a:lnTo>
                <a:lnTo>
                  <a:pt x="411" y="477"/>
                </a:lnTo>
                <a:lnTo>
                  <a:pt x="417" y="480"/>
                </a:lnTo>
                <a:lnTo>
                  <a:pt x="419" y="480"/>
                </a:lnTo>
                <a:lnTo>
                  <a:pt x="425" y="474"/>
                </a:lnTo>
                <a:lnTo>
                  <a:pt x="425" y="468"/>
                </a:lnTo>
                <a:lnTo>
                  <a:pt x="425" y="111"/>
                </a:lnTo>
                <a:lnTo>
                  <a:pt x="425" y="72"/>
                </a:lnTo>
                <a:lnTo>
                  <a:pt x="428" y="51"/>
                </a:lnTo>
                <a:lnTo>
                  <a:pt x="428" y="39"/>
                </a:lnTo>
                <a:lnTo>
                  <a:pt x="434" y="24"/>
                </a:lnTo>
                <a:lnTo>
                  <a:pt x="437" y="15"/>
                </a:lnTo>
                <a:lnTo>
                  <a:pt x="440" y="12"/>
                </a:lnTo>
                <a:lnTo>
                  <a:pt x="446" y="6"/>
                </a:lnTo>
                <a:lnTo>
                  <a:pt x="455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4" y="0"/>
                </a:lnTo>
                <a:lnTo>
                  <a:pt x="408" y="3"/>
                </a:lnTo>
                <a:lnTo>
                  <a:pt x="384" y="0"/>
                </a:lnTo>
                <a:lnTo>
                  <a:pt x="361" y="0"/>
                </a:lnTo>
                <a:lnTo>
                  <a:pt x="358" y="0"/>
                </a:lnTo>
                <a:lnTo>
                  <a:pt x="355" y="0"/>
                </a:lnTo>
                <a:lnTo>
                  <a:pt x="358" y="3"/>
                </a:lnTo>
                <a:lnTo>
                  <a:pt x="361" y="6"/>
                </a:lnTo>
                <a:lnTo>
                  <a:pt x="370" y="6"/>
                </a:lnTo>
                <a:lnTo>
                  <a:pt x="375" y="12"/>
                </a:lnTo>
                <a:lnTo>
                  <a:pt x="378" y="15"/>
                </a:lnTo>
                <a:lnTo>
                  <a:pt x="384" y="21"/>
                </a:lnTo>
                <a:lnTo>
                  <a:pt x="387" y="27"/>
                </a:lnTo>
                <a:lnTo>
                  <a:pt x="390" y="39"/>
                </a:lnTo>
                <a:lnTo>
                  <a:pt x="390" y="51"/>
                </a:lnTo>
                <a:lnTo>
                  <a:pt x="393" y="72"/>
                </a:lnTo>
                <a:lnTo>
                  <a:pt x="393" y="111"/>
                </a:lnTo>
                <a:lnTo>
                  <a:pt x="393" y="342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1" name="Freeform 9">
            <a:extLst>
              <a:ext uri="{FF2B5EF4-FFF2-40B4-BE49-F238E27FC236}">
                <a16:creationId xmlns:a16="http://schemas.microsoft.com/office/drawing/2014/main" id="{00000000-0008-0000-0000-000009C00000}"/>
              </a:ext>
            </a:extLst>
          </xdr:cNvPr>
          <xdr:cNvSpPr>
            <a:spLocks/>
          </xdr:cNvSpPr>
        </xdr:nvSpPr>
        <xdr:spPr bwMode="auto">
          <a:xfrm>
            <a:off x="3588" y="2343"/>
            <a:ext cx="279" cy="483"/>
          </a:xfrm>
          <a:custGeom>
            <a:avLst/>
            <a:gdLst>
              <a:gd name="T0" fmla="*/ 226 w 279"/>
              <a:gd name="T1" fmla="*/ 453 h 483"/>
              <a:gd name="T2" fmla="*/ 179 w 279"/>
              <a:gd name="T3" fmla="*/ 456 h 483"/>
              <a:gd name="T4" fmla="*/ 138 w 279"/>
              <a:gd name="T5" fmla="*/ 453 h 483"/>
              <a:gd name="T6" fmla="*/ 114 w 279"/>
              <a:gd name="T7" fmla="*/ 447 h 483"/>
              <a:gd name="T8" fmla="*/ 108 w 279"/>
              <a:gd name="T9" fmla="*/ 438 h 483"/>
              <a:gd name="T10" fmla="*/ 106 w 279"/>
              <a:gd name="T11" fmla="*/ 414 h 483"/>
              <a:gd name="T12" fmla="*/ 188 w 279"/>
              <a:gd name="T13" fmla="*/ 243 h 483"/>
              <a:gd name="T14" fmla="*/ 226 w 279"/>
              <a:gd name="T15" fmla="*/ 246 h 483"/>
              <a:gd name="T16" fmla="*/ 238 w 279"/>
              <a:gd name="T17" fmla="*/ 255 h 483"/>
              <a:gd name="T18" fmla="*/ 241 w 279"/>
              <a:gd name="T19" fmla="*/ 264 h 483"/>
              <a:gd name="T20" fmla="*/ 246 w 279"/>
              <a:gd name="T21" fmla="*/ 267 h 483"/>
              <a:gd name="T22" fmla="*/ 246 w 279"/>
              <a:gd name="T23" fmla="*/ 231 h 483"/>
              <a:gd name="T24" fmla="*/ 246 w 279"/>
              <a:gd name="T25" fmla="*/ 192 h 483"/>
              <a:gd name="T26" fmla="*/ 241 w 279"/>
              <a:gd name="T27" fmla="*/ 195 h 483"/>
              <a:gd name="T28" fmla="*/ 232 w 279"/>
              <a:gd name="T29" fmla="*/ 210 h 483"/>
              <a:gd name="T30" fmla="*/ 211 w 279"/>
              <a:gd name="T31" fmla="*/ 216 h 483"/>
              <a:gd name="T32" fmla="*/ 106 w 279"/>
              <a:gd name="T33" fmla="*/ 216 h 483"/>
              <a:gd name="T34" fmla="*/ 170 w 279"/>
              <a:gd name="T35" fmla="*/ 27 h 483"/>
              <a:gd name="T36" fmla="*/ 217 w 279"/>
              <a:gd name="T37" fmla="*/ 27 h 483"/>
              <a:gd name="T38" fmla="*/ 229 w 279"/>
              <a:gd name="T39" fmla="*/ 33 h 483"/>
              <a:gd name="T40" fmla="*/ 238 w 279"/>
              <a:gd name="T41" fmla="*/ 42 h 483"/>
              <a:gd name="T42" fmla="*/ 246 w 279"/>
              <a:gd name="T43" fmla="*/ 57 h 483"/>
              <a:gd name="T44" fmla="*/ 252 w 279"/>
              <a:gd name="T45" fmla="*/ 66 h 483"/>
              <a:gd name="T46" fmla="*/ 258 w 279"/>
              <a:gd name="T47" fmla="*/ 66 h 483"/>
              <a:gd name="T48" fmla="*/ 252 w 279"/>
              <a:gd name="T49" fmla="*/ 21 h 483"/>
              <a:gd name="T50" fmla="*/ 246 w 279"/>
              <a:gd name="T51" fmla="*/ 9 h 483"/>
              <a:gd name="T52" fmla="*/ 241 w 279"/>
              <a:gd name="T53" fmla="*/ 3 h 483"/>
              <a:gd name="T54" fmla="*/ 232 w 279"/>
              <a:gd name="T55" fmla="*/ 0 h 483"/>
              <a:gd name="T56" fmla="*/ 0 w 279"/>
              <a:gd name="T57" fmla="*/ 3 h 483"/>
              <a:gd name="T58" fmla="*/ 3 w 279"/>
              <a:gd name="T59" fmla="*/ 6 h 483"/>
              <a:gd name="T60" fmla="*/ 17 w 279"/>
              <a:gd name="T61" fmla="*/ 15 h 483"/>
              <a:gd name="T62" fmla="*/ 26 w 279"/>
              <a:gd name="T63" fmla="*/ 27 h 483"/>
              <a:gd name="T64" fmla="*/ 29 w 279"/>
              <a:gd name="T65" fmla="*/ 63 h 483"/>
              <a:gd name="T66" fmla="*/ 29 w 279"/>
              <a:gd name="T67" fmla="*/ 432 h 483"/>
              <a:gd name="T68" fmla="*/ 23 w 279"/>
              <a:gd name="T69" fmla="*/ 462 h 483"/>
              <a:gd name="T70" fmla="*/ 17 w 279"/>
              <a:gd name="T71" fmla="*/ 468 h 483"/>
              <a:gd name="T72" fmla="*/ 3 w 279"/>
              <a:gd name="T73" fmla="*/ 474 h 483"/>
              <a:gd name="T74" fmla="*/ 0 w 279"/>
              <a:gd name="T75" fmla="*/ 477 h 483"/>
              <a:gd name="T76" fmla="*/ 64 w 279"/>
              <a:gd name="T77" fmla="*/ 477 h 483"/>
              <a:gd name="T78" fmla="*/ 249 w 279"/>
              <a:gd name="T79" fmla="*/ 483 h 483"/>
              <a:gd name="T80" fmla="*/ 264 w 279"/>
              <a:gd name="T81" fmla="*/ 480 h 483"/>
              <a:gd name="T82" fmla="*/ 270 w 279"/>
              <a:gd name="T83" fmla="*/ 468 h 483"/>
              <a:gd name="T84" fmla="*/ 279 w 279"/>
              <a:gd name="T85" fmla="*/ 417 h 483"/>
              <a:gd name="T86" fmla="*/ 276 w 279"/>
              <a:gd name="T87" fmla="*/ 411 h 483"/>
              <a:gd name="T88" fmla="*/ 273 w 279"/>
              <a:gd name="T89" fmla="*/ 417 h 483"/>
              <a:gd name="T90" fmla="*/ 264 w 279"/>
              <a:gd name="T91" fmla="*/ 435 h 483"/>
              <a:gd name="T92" fmla="*/ 244 w 279"/>
              <a:gd name="T93" fmla="*/ 450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279" h="483">
                <a:moveTo>
                  <a:pt x="241" y="450"/>
                </a:moveTo>
                <a:lnTo>
                  <a:pt x="226" y="453"/>
                </a:lnTo>
                <a:lnTo>
                  <a:pt x="202" y="456"/>
                </a:lnTo>
                <a:lnTo>
                  <a:pt x="179" y="456"/>
                </a:lnTo>
                <a:lnTo>
                  <a:pt x="155" y="456"/>
                </a:lnTo>
                <a:lnTo>
                  <a:pt x="138" y="453"/>
                </a:lnTo>
                <a:lnTo>
                  <a:pt x="120" y="450"/>
                </a:lnTo>
                <a:lnTo>
                  <a:pt x="114" y="447"/>
                </a:lnTo>
                <a:lnTo>
                  <a:pt x="111" y="444"/>
                </a:lnTo>
                <a:lnTo>
                  <a:pt x="108" y="438"/>
                </a:lnTo>
                <a:lnTo>
                  <a:pt x="106" y="432"/>
                </a:lnTo>
                <a:lnTo>
                  <a:pt x="106" y="414"/>
                </a:lnTo>
                <a:lnTo>
                  <a:pt x="106" y="243"/>
                </a:lnTo>
                <a:lnTo>
                  <a:pt x="188" y="243"/>
                </a:lnTo>
                <a:lnTo>
                  <a:pt x="211" y="246"/>
                </a:lnTo>
                <a:lnTo>
                  <a:pt x="226" y="246"/>
                </a:lnTo>
                <a:lnTo>
                  <a:pt x="232" y="249"/>
                </a:lnTo>
                <a:lnTo>
                  <a:pt x="238" y="255"/>
                </a:lnTo>
                <a:lnTo>
                  <a:pt x="241" y="258"/>
                </a:lnTo>
                <a:lnTo>
                  <a:pt x="241" y="264"/>
                </a:lnTo>
                <a:lnTo>
                  <a:pt x="244" y="267"/>
                </a:lnTo>
                <a:lnTo>
                  <a:pt x="246" y="267"/>
                </a:lnTo>
                <a:lnTo>
                  <a:pt x="249" y="264"/>
                </a:lnTo>
                <a:lnTo>
                  <a:pt x="246" y="231"/>
                </a:lnTo>
                <a:lnTo>
                  <a:pt x="249" y="195"/>
                </a:lnTo>
                <a:lnTo>
                  <a:pt x="246" y="192"/>
                </a:lnTo>
                <a:lnTo>
                  <a:pt x="244" y="192"/>
                </a:lnTo>
                <a:lnTo>
                  <a:pt x="241" y="195"/>
                </a:lnTo>
                <a:lnTo>
                  <a:pt x="238" y="207"/>
                </a:lnTo>
                <a:lnTo>
                  <a:pt x="232" y="210"/>
                </a:lnTo>
                <a:lnTo>
                  <a:pt x="226" y="213"/>
                </a:lnTo>
                <a:lnTo>
                  <a:pt x="211" y="216"/>
                </a:lnTo>
                <a:lnTo>
                  <a:pt x="188" y="216"/>
                </a:lnTo>
                <a:lnTo>
                  <a:pt x="106" y="216"/>
                </a:lnTo>
                <a:lnTo>
                  <a:pt x="106" y="27"/>
                </a:lnTo>
                <a:lnTo>
                  <a:pt x="170" y="27"/>
                </a:lnTo>
                <a:lnTo>
                  <a:pt x="205" y="27"/>
                </a:lnTo>
                <a:lnTo>
                  <a:pt x="217" y="27"/>
                </a:lnTo>
                <a:lnTo>
                  <a:pt x="226" y="30"/>
                </a:lnTo>
                <a:lnTo>
                  <a:pt x="229" y="33"/>
                </a:lnTo>
                <a:lnTo>
                  <a:pt x="232" y="36"/>
                </a:lnTo>
                <a:lnTo>
                  <a:pt x="238" y="42"/>
                </a:lnTo>
                <a:lnTo>
                  <a:pt x="244" y="48"/>
                </a:lnTo>
                <a:lnTo>
                  <a:pt x="246" y="57"/>
                </a:lnTo>
                <a:lnTo>
                  <a:pt x="249" y="63"/>
                </a:lnTo>
                <a:lnTo>
                  <a:pt x="252" y="66"/>
                </a:lnTo>
                <a:lnTo>
                  <a:pt x="255" y="69"/>
                </a:lnTo>
                <a:lnTo>
                  <a:pt x="258" y="66"/>
                </a:lnTo>
                <a:lnTo>
                  <a:pt x="258" y="63"/>
                </a:lnTo>
                <a:lnTo>
                  <a:pt x="252" y="21"/>
                </a:lnTo>
                <a:lnTo>
                  <a:pt x="246" y="12"/>
                </a:lnTo>
                <a:lnTo>
                  <a:pt x="246" y="9"/>
                </a:lnTo>
                <a:lnTo>
                  <a:pt x="246" y="6"/>
                </a:lnTo>
                <a:lnTo>
                  <a:pt x="241" y="3"/>
                </a:lnTo>
                <a:lnTo>
                  <a:pt x="238" y="3"/>
                </a:lnTo>
                <a:lnTo>
                  <a:pt x="232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17" y="15"/>
                </a:lnTo>
                <a:lnTo>
                  <a:pt x="23" y="18"/>
                </a:lnTo>
                <a:lnTo>
                  <a:pt x="26" y="27"/>
                </a:lnTo>
                <a:lnTo>
                  <a:pt x="29" y="42"/>
                </a:lnTo>
                <a:lnTo>
                  <a:pt x="29" y="63"/>
                </a:lnTo>
                <a:lnTo>
                  <a:pt x="29" y="417"/>
                </a:lnTo>
                <a:lnTo>
                  <a:pt x="29" y="432"/>
                </a:lnTo>
                <a:lnTo>
                  <a:pt x="26" y="450"/>
                </a:lnTo>
                <a:lnTo>
                  <a:pt x="23" y="462"/>
                </a:lnTo>
                <a:lnTo>
                  <a:pt x="20" y="465"/>
                </a:lnTo>
                <a:lnTo>
                  <a:pt x="17" y="468"/>
                </a:lnTo>
                <a:lnTo>
                  <a:pt x="12" y="471"/>
                </a:lnTo>
                <a:lnTo>
                  <a:pt x="3" y="474"/>
                </a:lnTo>
                <a:lnTo>
                  <a:pt x="0" y="474"/>
                </a:lnTo>
                <a:lnTo>
                  <a:pt x="0" y="477"/>
                </a:lnTo>
                <a:lnTo>
                  <a:pt x="3" y="480"/>
                </a:lnTo>
                <a:lnTo>
                  <a:pt x="64" y="477"/>
                </a:lnTo>
                <a:lnTo>
                  <a:pt x="161" y="480"/>
                </a:lnTo>
                <a:lnTo>
                  <a:pt x="249" y="483"/>
                </a:lnTo>
                <a:lnTo>
                  <a:pt x="258" y="480"/>
                </a:lnTo>
                <a:lnTo>
                  <a:pt x="264" y="480"/>
                </a:lnTo>
                <a:lnTo>
                  <a:pt x="267" y="474"/>
                </a:lnTo>
                <a:lnTo>
                  <a:pt x="270" y="468"/>
                </a:lnTo>
                <a:lnTo>
                  <a:pt x="276" y="444"/>
                </a:lnTo>
                <a:lnTo>
                  <a:pt x="279" y="417"/>
                </a:lnTo>
                <a:lnTo>
                  <a:pt x="279" y="411"/>
                </a:lnTo>
                <a:lnTo>
                  <a:pt x="276" y="411"/>
                </a:lnTo>
                <a:lnTo>
                  <a:pt x="273" y="411"/>
                </a:lnTo>
                <a:lnTo>
                  <a:pt x="273" y="417"/>
                </a:lnTo>
                <a:lnTo>
                  <a:pt x="270" y="426"/>
                </a:lnTo>
                <a:lnTo>
                  <a:pt x="264" y="435"/>
                </a:lnTo>
                <a:lnTo>
                  <a:pt x="255" y="444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0" name="Freeform 8">
            <a:extLst>
              <a:ext uri="{FF2B5EF4-FFF2-40B4-BE49-F238E27FC236}">
                <a16:creationId xmlns:a16="http://schemas.microsoft.com/office/drawing/2014/main" id="{00000000-0008-0000-0000-000008C00000}"/>
              </a:ext>
            </a:extLst>
          </xdr:cNvPr>
          <xdr:cNvSpPr>
            <a:spLocks/>
          </xdr:cNvSpPr>
        </xdr:nvSpPr>
        <xdr:spPr bwMode="auto">
          <a:xfrm>
            <a:off x="5047" y="2334"/>
            <a:ext cx="440" cy="501"/>
          </a:xfrm>
          <a:custGeom>
            <a:avLst/>
            <a:gdLst>
              <a:gd name="T0" fmla="*/ 382 w 440"/>
              <a:gd name="T1" fmla="*/ 75 h 501"/>
              <a:gd name="T2" fmla="*/ 388 w 440"/>
              <a:gd name="T3" fmla="*/ 102 h 501"/>
              <a:gd name="T4" fmla="*/ 396 w 440"/>
              <a:gd name="T5" fmla="*/ 96 h 501"/>
              <a:gd name="T6" fmla="*/ 399 w 440"/>
              <a:gd name="T7" fmla="*/ 33 h 501"/>
              <a:gd name="T8" fmla="*/ 396 w 440"/>
              <a:gd name="T9" fmla="*/ 21 h 501"/>
              <a:gd name="T10" fmla="*/ 329 w 440"/>
              <a:gd name="T11" fmla="*/ 6 h 501"/>
              <a:gd name="T12" fmla="*/ 229 w 440"/>
              <a:gd name="T13" fmla="*/ 0 h 501"/>
              <a:gd name="T14" fmla="*/ 162 w 440"/>
              <a:gd name="T15" fmla="*/ 15 h 501"/>
              <a:gd name="T16" fmla="*/ 129 w 440"/>
              <a:gd name="T17" fmla="*/ 30 h 501"/>
              <a:gd name="T18" fmla="*/ 79 w 440"/>
              <a:gd name="T19" fmla="*/ 63 h 501"/>
              <a:gd name="T20" fmla="*/ 35 w 440"/>
              <a:gd name="T21" fmla="*/ 120 h 501"/>
              <a:gd name="T22" fmla="*/ 9 w 440"/>
              <a:gd name="T23" fmla="*/ 180 h 501"/>
              <a:gd name="T24" fmla="*/ 3 w 440"/>
              <a:gd name="T25" fmla="*/ 222 h 501"/>
              <a:gd name="T26" fmla="*/ 6 w 440"/>
              <a:gd name="T27" fmla="*/ 306 h 501"/>
              <a:gd name="T28" fmla="*/ 29 w 440"/>
              <a:gd name="T29" fmla="*/ 378 h 501"/>
              <a:gd name="T30" fmla="*/ 73 w 440"/>
              <a:gd name="T31" fmla="*/ 435 h 501"/>
              <a:gd name="T32" fmla="*/ 109 w 440"/>
              <a:gd name="T33" fmla="*/ 462 h 501"/>
              <a:gd name="T34" fmla="*/ 150 w 440"/>
              <a:gd name="T35" fmla="*/ 483 h 501"/>
              <a:gd name="T36" fmla="*/ 220 w 440"/>
              <a:gd name="T37" fmla="*/ 498 h 501"/>
              <a:gd name="T38" fmla="*/ 311 w 440"/>
              <a:gd name="T39" fmla="*/ 495 h 501"/>
              <a:gd name="T40" fmla="*/ 399 w 440"/>
              <a:gd name="T41" fmla="*/ 471 h 501"/>
              <a:gd name="T42" fmla="*/ 408 w 440"/>
              <a:gd name="T43" fmla="*/ 462 h 501"/>
              <a:gd name="T44" fmla="*/ 408 w 440"/>
              <a:gd name="T45" fmla="*/ 303 h 501"/>
              <a:gd name="T46" fmla="*/ 414 w 440"/>
              <a:gd name="T47" fmla="*/ 264 h 501"/>
              <a:gd name="T48" fmla="*/ 429 w 440"/>
              <a:gd name="T49" fmla="*/ 249 h 501"/>
              <a:gd name="T50" fmla="*/ 440 w 440"/>
              <a:gd name="T51" fmla="*/ 243 h 501"/>
              <a:gd name="T52" fmla="*/ 405 w 440"/>
              <a:gd name="T53" fmla="*/ 243 h 501"/>
              <a:gd name="T54" fmla="*/ 305 w 440"/>
              <a:gd name="T55" fmla="*/ 240 h 501"/>
              <a:gd name="T56" fmla="*/ 302 w 440"/>
              <a:gd name="T57" fmla="*/ 246 h 501"/>
              <a:gd name="T58" fmla="*/ 320 w 440"/>
              <a:gd name="T59" fmla="*/ 252 h 501"/>
              <a:gd name="T60" fmla="*/ 332 w 440"/>
              <a:gd name="T61" fmla="*/ 279 h 501"/>
              <a:gd name="T62" fmla="*/ 335 w 440"/>
              <a:gd name="T63" fmla="*/ 456 h 501"/>
              <a:gd name="T64" fmla="*/ 285 w 440"/>
              <a:gd name="T65" fmla="*/ 471 h 501"/>
              <a:gd name="T66" fmla="*/ 226 w 440"/>
              <a:gd name="T67" fmla="*/ 468 h 501"/>
              <a:gd name="T68" fmla="*/ 176 w 440"/>
              <a:gd name="T69" fmla="*/ 450 h 501"/>
              <a:gd name="T70" fmla="*/ 132 w 440"/>
              <a:gd name="T71" fmla="*/ 414 h 501"/>
              <a:gd name="T72" fmla="*/ 112 w 440"/>
              <a:gd name="T73" fmla="*/ 381 h 501"/>
              <a:gd name="T74" fmla="*/ 88 w 440"/>
              <a:gd name="T75" fmla="*/ 318 h 501"/>
              <a:gd name="T76" fmla="*/ 79 w 440"/>
              <a:gd name="T77" fmla="*/ 240 h 501"/>
              <a:gd name="T78" fmla="*/ 88 w 440"/>
              <a:gd name="T79" fmla="*/ 165 h 501"/>
              <a:gd name="T80" fmla="*/ 117 w 440"/>
              <a:gd name="T81" fmla="*/ 108 h 501"/>
              <a:gd name="T82" fmla="*/ 156 w 440"/>
              <a:gd name="T83" fmla="*/ 66 h 501"/>
              <a:gd name="T84" fmla="*/ 203 w 440"/>
              <a:gd name="T85" fmla="*/ 39 h 501"/>
              <a:gd name="T86" fmla="*/ 250 w 440"/>
              <a:gd name="T87" fmla="*/ 27 h 501"/>
              <a:gd name="T88" fmla="*/ 299 w 440"/>
              <a:gd name="T89" fmla="*/ 27 h 501"/>
              <a:gd name="T90" fmla="*/ 341 w 440"/>
              <a:gd name="T91" fmla="*/ 39 h 501"/>
              <a:gd name="T92" fmla="*/ 370 w 440"/>
              <a:gd name="T93" fmla="*/ 57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0" h="501">
                <a:moveTo>
                  <a:pt x="370" y="57"/>
                </a:moveTo>
                <a:lnTo>
                  <a:pt x="379" y="66"/>
                </a:lnTo>
                <a:lnTo>
                  <a:pt x="382" y="75"/>
                </a:lnTo>
                <a:lnTo>
                  <a:pt x="388" y="84"/>
                </a:lnTo>
                <a:lnTo>
                  <a:pt x="388" y="96"/>
                </a:lnTo>
                <a:lnTo>
                  <a:pt x="388" y="102"/>
                </a:lnTo>
                <a:lnTo>
                  <a:pt x="391" y="102"/>
                </a:lnTo>
                <a:lnTo>
                  <a:pt x="393" y="102"/>
                </a:lnTo>
                <a:lnTo>
                  <a:pt x="396" y="96"/>
                </a:lnTo>
                <a:lnTo>
                  <a:pt x="399" y="66"/>
                </a:lnTo>
                <a:lnTo>
                  <a:pt x="399" y="39"/>
                </a:lnTo>
                <a:lnTo>
                  <a:pt x="399" y="33"/>
                </a:lnTo>
                <a:lnTo>
                  <a:pt x="399" y="27"/>
                </a:lnTo>
                <a:lnTo>
                  <a:pt x="396" y="24"/>
                </a:lnTo>
                <a:lnTo>
                  <a:pt x="396" y="21"/>
                </a:lnTo>
                <a:lnTo>
                  <a:pt x="385" y="18"/>
                </a:lnTo>
                <a:lnTo>
                  <a:pt x="361" y="12"/>
                </a:lnTo>
                <a:lnTo>
                  <a:pt x="329" y="6"/>
                </a:lnTo>
                <a:lnTo>
                  <a:pt x="294" y="0"/>
                </a:lnTo>
                <a:lnTo>
                  <a:pt x="250" y="0"/>
                </a:lnTo>
                <a:lnTo>
                  <a:pt x="229" y="0"/>
                </a:lnTo>
                <a:lnTo>
                  <a:pt x="206" y="3"/>
                </a:lnTo>
                <a:lnTo>
                  <a:pt x="182" y="9"/>
                </a:lnTo>
                <a:lnTo>
                  <a:pt x="162" y="15"/>
                </a:lnTo>
                <a:lnTo>
                  <a:pt x="150" y="21"/>
                </a:lnTo>
                <a:lnTo>
                  <a:pt x="138" y="24"/>
                </a:lnTo>
                <a:lnTo>
                  <a:pt x="129" y="30"/>
                </a:lnTo>
                <a:lnTo>
                  <a:pt x="117" y="36"/>
                </a:lnTo>
                <a:lnTo>
                  <a:pt x="100" y="48"/>
                </a:lnTo>
                <a:lnTo>
                  <a:pt x="79" y="63"/>
                </a:lnTo>
                <a:lnTo>
                  <a:pt x="65" y="81"/>
                </a:lnTo>
                <a:lnTo>
                  <a:pt x="47" y="99"/>
                </a:lnTo>
                <a:lnTo>
                  <a:pt x="35" y="120"/>
                </a:lnTo>
                <a:lnTo>
                  <a:pt x="24" y="141"/>
                </a:lnTo>
                <a:lnTo>
                  <a:pt x="15" y="165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3" y="222"/>
                </a:lnTo>
                <a:lnTo>
                  <a:pt x="0" y="252"/>
                </a:lnTo>
                <a:lnTo>
                  <a:pt x="3" y="279"/>
                </a:lnTo>
                <a:lnTo>
                  <a:pt x="6" y="306"/>
                </a:lnTo>
                <a:lnTo>
                  <a:pt x="12" y="333"/>
                </a:lnTo>
                <a:lnTo>
                  <a:pt x="21" y="357"/>
                </a:lnTo>
                <a:lnTo>
                  <a:pt x="29" y="378"/>
                </a:lnTo>
                <a:lnTo>
                  <a:pt x="44" y="399"/>
                </a:lnTo>
                <a:lnTo>
                  <a:pt x="59" y="417"/>
                </a:lnTo>
                <a:lnTo>
                  <a:pt x="73" y="435"/>
                </a:lnTo>
                <a:lnTo>
                  <a:pt x="82" y="441"/>
                </a:lnTo>
                <a:lnTo>
                  <a:pt x="91" y="450"/>
                </a:lnTo>
                <a:lnTo>
                  <a:pt x="109" y="462"/>
                </a:lnTo>
                <a:lnTo>
                  <a:pt x="129" y="474"/>
                </a:lnTo>
                <a:lnTo>
                  <a:pt x="141" y="480"/>
                </a:lnTo>
                <a:lnTo>
                  <a:pt x="150" y="483"/>
                </a:lnTo>
                <a:lnTo>
                  <a:pt x="173" y="489"/>
                </a:lnTo>
                <a:lnTo>
                  <a:pt x="197" y="495"/>
                </a:lnTo>
                <a:lnTo>
                  <a:pt x="220" y="498"/>
                </a:lnTo>
                <a:lnTo>
                  <a:pt x="244" y="501"/>
                </a:lnTo>
                <a:lnTo>
                  <a:pt x="291" y="498"/>
                </a:lnTo>
                <a:lnTo>
                  <a:pt x="311" y="495"/>
                </a:lnTo>
                <a:lnTo>
                  <a:pt x="329" y="492"/>
                </a:lnTo>
                <a:lnTo>
                  <a:pt x="364" y="480"/>
                </a:lnTo>
                <a:lnTo>
                  <a:pt x="399" y="471"/>
                </a:lnTo>
                <a:lnTo>
                  <a:pt x="405" y="468"/>
                </a:lnTo>
                <a:lnTo>
                  <a:pt x="408" y="465"/>
                </a:lnTo>
                <a:lnTo>
                  <a:pt x="408" y="462"/>
                </a:lnTo>
                <a:lnTo>
                  <a:pt x="408" y="456"/>
                </a:lnTo>
                <a:lnTo>
                  <a:pt x="408" y="318"/>
                </a:lnTo>
                <a:lnTo>
                  <a:pt x="408" y="303"/>
                </a:lnTo>
                <a:lnTo>
                  <a:pt x="411" y="279"/>
                </a:lnTo>
                <a:lnTo>
                  <a:pt x="411" y="270"/>
                </a:lnTo>
                <a:lnTo>
                  <a:pt x="414" y="264"/>
                </a:lnTo>
                <a:lnTo>
                  <a:pt x="417" y="258"/>
                </a:lnTo>
                <a:lnTo>
                  <a:pt x="423" y="252"/>
                </a:lnTo>
                <a:lnTo>
                  <a:pt x="429" y="249"/>
                </a:lnTo>
                <a:lnTo>
                  <a:pt x="437" y="246"/>
                </a:lnTo>
                <a:lnTo>
                  <a:pt x="440" y="246"/>
                </a:lnTo>
                <a:lnTo>
                  <a:pt x="440" y="243"/>
                </a:lnTo>
                <a:lnTo>
                  <a:pt x="440" y="240"/>
                </a:lnTo>
                <a:lnTo>
                  <a:pt x="437" y="240"/>
                </a:lnTo>
                <a:lnTo>
                  <a:pt x="405" y="243"/>
                </a:lnTo>
                <a:lnTo>
                  <a:pt x="370" y="243"/>
                </a:lnTo>
                <a:lnTo>
                  <a:pt x="335" y="243"/>
                </a:lnTo>
                <a:lnTo>
                  <a:pt x="305" y="240"/>
                </a:lnTo>
                <a:lnTo>
                  <a:pt x="302" y="240"/>
                </a:lnTo>
                <a:lnTo>
                  <a:pt x="302" y="243"/>
                </a:lnTo>
                <a:lnTo>
                  <a:pt x="302" y="246"/>
                </a:lnTo>
                <a:lnTo>
                  <a:pt x="305" y="246"/>
                </a:lnTo>
                <a:lnTo>
                  <a:pt x="314" y="249"/>
                </a:lnTo>
                <a:lnTo>
                  <a:pt x="320" y="252"/>
                </a:lnTo>
                <a:lnTo>
                  <a:pt x="326" y="258"/>
                </a:lnTo>
                <a:lnTo>
                  <a:pt x="329" y="264"/>
                </a:lnTo>
                <a:lnTo>
                  <a:pt x="332" y="279"/>
                </a:lnTo>
                <a:lnTo>
                  <a:pt x="335" y="303"/>
                </a:lnTo>
                <a:lnTo>
                  <a:pt x="335" y="318"/>
                </a:lnTo>
                <a:lnTo>
                  <a:pt x="335" y="456"/>
                </a:lnTo>
                <a:lnTo>
                  <a:pt x="323" y="462"/>
                </a:lnTo>
                <a:lnTo>
                  <a:pt x="305" y="468"/>
                </a:lnTo>
                <a:lnTo>
                  <a:pt x="285" y="471"/>
                </a:lnTo>
                <a:lnTo>
                  <a:pt x="261" y="471"/>
                </a:lnTo>
                <a:lnTo>
                  <a:pt x="244" y="471"/>
                </a:lnTo>
                <a:lnTo>
                  <a:pt x="226" y="468"/>
                </a:lnTo>
                <a:lnTo>
                  <a:pt x="208" y="465"/>
                </a:lnTo>
                <a:lnTo>
                  <a:pt x="191" y="459"/>
                </a:lnTo>
                <a:lnTo>
                  <a:pt x="176" y="450"/>
                </a:lnTo>
                <a:lnTo>
                  <a:pt x="162" y="441"/>
                </a:lnTo>
                <a:lnTo>
                  <a:pt x="147" y="429"/>
                </a:lnTo>
                <a:lnTo>
                  <a:pt x="132" y="414"/>
                </a:lnTo>
                <a:lnTo>
                  <a:pt x="126" y="408"/>
                </a:lnTo>
                <a:lnTo>
                  <a:pt x="120" y="399"/>
                </a:lnTo>
                <a:lnTo>
                  <a:pt x="112" y="381"/>
                </a:lnTo>
                <a:lnTo>
                  <a:pt x="103" y="363"/>
                </a:lnTo>
                <a:lnTo>
                  <a:pt x="94" y="342"/>
                </a:lnTo>
                <a:lnTo>
                  <a:pt x="88" y="318"/>
                </a:lnTo>
                <a:lnTo>
                  <a:pt x="82" y="294"/>
                </a:lnTo>
                <a:lnTo>
                  <a:pt x="79" y="267"/>
                </a:lnTo>
                <a:lnTo>
                  <a:pt x="79" y="240"/>
                </a:lnTo>
                <a:lnTo>
                  <a:pt x="79" y="213"/>
                </a:lnTo>
                <a:lnTo>
                  <a:pt x="85" y="189"/>
                </a:lnTo>
                <a:lnTo>
                  <a:pt x="88" y="165"/>
                </a:lnTo>
                <a:lnTo>
                  <a:pt x="97" y="144"/>
                </a:lnTo>
                <a:lnTo>
                  <a:pt x="106" y="123"/>
                </a:lnTo>
                <a:lnTo>
                  <a:pt x="117" y="108"/>
                </a:lnTo>
                <a:lnTo>
                  <a:pt x="129" y="90"/>
                </a:lnTo>
                <a:lnTo>
                  <a:pt x="141" y="78"/>
                </a:lnTo>
                <a:lnTo>
                  <a:pt x="156" y="66"/>
                </a:lnTo>
                <a:lnTo>
                  <a:pt x="170" y="54"/>
                </a:lnTo>
                <a:lnTo>
                  <a:pt x="185" y="45"/>
                </a:lnTo>
                <a:lnTo>
                  <a:pt x="203" y="39"/>
                </a:lnTo>
                <a:lnTo>
                  <a:pt x="217" y="33"/>
                </a:lnTo>
                <a:lnTo>
                  <a:pt x="232" y="27"/>
                </a:lnTo>
                <a:lnTo>
                  <a:pt x="250" y="27"/>
                </a:lnTo>
                <a:lnTo>
                  <a:pt x="264" y="24"/>
                </a:lnTo>
                <a:lnTo>
                  <a:pt x="282" y="27"/>
                </a:lnTo>
                <a:lnTo>
                  <a:pt x="299" y="27"/>
                </a:lnTo>
                <a:lnTo>
                  <a:pt x="314" y="30"/>
                </a:lnTo>
                <a:lnTo>
                  <a:pt x="329" y="33"/>
                </a:lnTo>
                <a:lnTo>
                  <a:pt x="341" y="39"/>
                </a:lnTo>
                <a:lnTo>
                  <a:pt x="352" y="45"/>
                </a:lnTo>
                <a:lnTo>
                  <a:pt x="361" y="51"/>
                </a:lnTo>
                <a:lnTo>
                  <a:pt x="370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9" name="Freeform 7">
            <a:extLst>
              <a:ext uri="{FF2B5EF4-FFF2-40B4-BE49-F238E27FC236}">
                <a16:creationId xmlns:a16="http://schemas.microsoft.com/office/drawing/2014/main" id="{00000000-0008-0000-0000-000007C00000}"/>
              </a:ext>
            </a:extLst>
          </xdr:cNvPr>
          <xdr:cNvSpPr>
            <a:spLocks/>
          </xdr:cNvSpPr>
        </xdr:nvSpPr>
        <xdr:spPr bwMode="auto">
          <a:xfrm>
            <a:off x="5461" y="2343"/>
            <a:ext cx="411" cy="477"/>
          </a:xfrm>
          <a:custGeom>
            <a:avLst/>
            <a:gdLst>
              <a:gd name="T0" fmla="*/ 376 w 411"/>
              <a:gd name="T1" fmla="*/ 24 h 477"/>
              <a:gd name="T2" fmla="*/ 393 w 411"/>
              <a:gd name="T3" fmla="*/ 12 h 477"/>
              <a:gd name="T4" fmla="*/ 411 w 411"/>
              <a:gd name="T5" fmla="*/ 6 h 477"/>
              <a:gd name="T6" fmla="*/ 408 w 411"/>
              <a:gd name="T7" fmla="*/ 0 h 477"/>
              <a:gd name="T8" fmla="*/ 355 w 411"/>
              <a:gd name="T9" fmla="*/ 3 h 477"/>
              <a:gd name="T10" fmla="*/ 294 w 411"/>
              <a:gd name="T11" fmla="*/ 0 h 477"/>
              <a:gd name="T12" fmla="*/ 288 w 411"/>
              <a:gd name="T13" fmla="*/ 3 h 477"/>
              <a:gd name="T14" fmla="*/ 294 w 411"/>
              <a:gd name="T15" fmla="*/ 6 h 477"/>
              <a:gd name="T16" fmla="*/ 308 w 411"/>
              <a:gd name="T17" fmla="*/ 12 h 477"/>
              <a:gd name="T18" fmla="*/ 317 w 411"/>
              <a:gd name="T19" fmla="*/ 24 h 477"/>
              <a:gd name="T20" fmla="*/ 317 w 411"/>
              <a:gd name="T21" fmla="*/ 36 h 477"/>
              <a:gd name="T22" fmla="*/ 302 w 411"/>
              <a:gd name="T23" fmla="*/ 75 h 477"/>
              <a:gd name="T24" fmla="*/ 261 w 411"/>
              <a:gd name="T25" fmla="*/ 150 h 477"/>
              <a:gd name="T26" fmla="*/ 153 w 411"/>
              <a:gd name="T27" fmla="*/ 75 h 477"/>
              <a:gd name="T28" fmla="*/ 141 w 411"/>
              <a:gd name="T29" fmla="*/ 48 h 477"/>
              <a:gd name="T30" fmla="*/ 138 w 411"/>
              <a:gd name="T31" fmla="*/ 39 h 477"/>
              <a:gd name="T32" fmla="*/ 135 w 411"/>
              <a:gd name="T33" fmla="*/ 27 h 477"/>
              <a:gd name="T34" fmla="*/ 141 w 411"/>
              <a:gd name="T35" fmla="*/ 15 h 477"/>
              <a:gd name="T36" fmla="*/ 147 w 411"/>
              <a:gd name="T37" fmla="*/ 9 h 477"/>
              <a:gd name="T38" fmla="*/ 159 w 411"/>
              <a:gd name="T39" fmla="*/ 6 h 477"/>
              <a:gd name="T40" fmla="*/ 156 w 411"/>
              <a:gd name="T41" fmla="*/ 0 h 477"/>
              <a:gd name="T42" fmla="*/ 73 w 411"/>
              <a:gd name="T43" fmla="*/ 6 h 477"/>
              <a:gd name="T44" fmla="*/ 6 w 411"/>
              <a:gd name="T45" fmla="*/ 0 h 477"/>
              <a:gd name="T46" fmla="*/ 0 w 411"/>
              <a:gd name="T47" fmla="*/ 6 h 477"/>
              <a:gd name="T48" fmla="*/ 12 w 411"/>
              <a:gd name="T49" fmla="*/ 9 h 477"/>
              <a:gd name="T50" fmla="*/ 29 w 411"/>
              <a:gd name="T51" fmla="*/ 21 h 477"/>
              <a:gd name="T52" fmla="*/ 47 w 411"/>
              <a:gd name="T53" fmla="*/ 45 h 477"/>
              <a:gd name="T54" fmla="*/ 167 w 411"/>
              <a:gd name="T55" fmla="*/ 243 h 477"/>
              <a:gd name="T56" fmla="*/ 176 w 411"/>
              <a:gd name="T57" fmla="*/ 267 h 477"/>
              <a:gd name="T58" fmla="*/ 179 w 411"/>
              <a:gd name="T59" fmla="*/ 294 h 477"/>
              <a:gd name="T60" fmla="*/ 179 w 411"/>
              <a:gd name="T61" fmla="*/ 426 h 477"/>
              <a:gd name="T62" fmla="*/ 176 w 411"/>
              <a:gd name="T63" fmla="*/ 444 h 477"/>
              <a:gd name="T64" fmla="*/ 173 w 411"/>
              <a:gd name="T65" fmla="*/ 456 h 477"/>
              <a:gd name="T66" fmla="*/ 164 w 411"/>
              <a:gd name="T67" fmla="*/ 465 h 477"/>
              <a:gd name="T68" fmla="*/ 147 w 411"/>
              <a:gd name="T69" fmla="*/ 471 h 477"/>
              <a:gd name="T70" fmla="*/ 147 w 411"/>
              <a:gd name="T71" fmla="*/ 477 h 477"/>
              <a:gd name="T72" fmla="*/ 176 w 411"/>
              <a:gd name="T73" fmla="*/ 474 h 477"/>
              <a:gd name="T74" fmla="*/ 250 w 411"/>
              <a:gd name="T75" fmla="*/ 474 h 477"/>
              <a:gd name="T76" fmla="*/ 285 w 411"/>
              <a:gd name="T77" fmla="*/ 477 h 477"/>
              <a:gd name="T78" fmla="*/ 285 w 411"/>
              <a:gd name="T79" fmla="*/ 471 h 477"/>
              <a:gd name="T80" fmla="*/ 264 w 411"/>
              <a:gd name="T81" fmla="*/ 465 h 477"/>
              <a:gd name="T82" fmla="*/ 253 w 411"/>
              <a:gd name="T83" fmla="*/ 450 h 477"/>
              <a:gd name="T84" fmla="*/ 247 w 411"/>
              <a:gd name="T85" fmla="*/ 426 h 477"/>
              <a:gd name="T86" fmla="*/ 247 w 411"/>
              <a:gd name="T87" fmla="*/ 255 h 477"/>
              <a:gd name="T88" fmla="*/ 344 w 411"/>
              <a:gd name="T89" fmla="*/ 72 h 477"/>
              <a:gd name="T90" fmla="*/ 367 w 411"/>
              <a:gd name="T91" fmla="*/ 36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11" h="477">
                <a:moveTo>
                  <a:pt x="367" y="36"/>
                </a:moveTo>
                <a:lnTo>
                  <a:pt x="376" y="24"/>
                </a:lnTo>
                <a:lnTo>
                  <a:pt x="385" y="18"/>
                </a:lnTo>
                <a:lnTo>
                  <a:pt x="393" y="12"/>
                </a:lnTo>
                <a:lnTo>
                  <a:pt x="408" y="6"/>
                </a:lnTo>
                <a:lnTo>
                  <a:pt x="411" y="6"/>
                </a:lnTo>
                <a:lnTo>
                  <a:pt x="411" y="3"/>
                </a:lnTo>
                <a:lnTo>
                  <a:pt x="408" y="0"/>
                </a:lnTo>
                <a:lnTo>
                  <a:pt x="385" y="3"/>
                </a:lnTo>
                <a:lnTo>
                  <a:pt x="355" y="3"/>
                </a:lnTo>
                <a:lnTo>
                  <a:pt x="320" y="3"/>
                </a:lnTo>
                <a:lnTo>
                  <a:pt x="294" y="0"/>
                </a:lnTo>
                <a:lnTo>
                  <a:pt x="291" y="3"/>
                </a:lnTo>
                <a:lnTo>
                  <a:pt x="288" y="3"/>
                </a:lnTo>
                <a:lnTo>
                  <a:pt x="291" y="6"/>
                </a:lnTo>
                <a:lnTo>
                  <a:pt x="294" y="6"/>
                </a:lnTo>
                <a:lnTo>
                  <a:pt x="299" y="9"/>
                </a:lnTo>
                <a:lnTo>
                  <a:pt x="308" y="12"/>
                </a:lnTo>
                <a:lnTo>
                  <a:pt x="311" y="18"/>
                </a:lnTo>
                <a:lnTo>
                  <a:pt x="317" y="24"/>
                </a:lnTo>
                <a:lnTo>
                  <a:pt x="317" y="30"/>
                </a:lnTo>
                <a:lnTo>
                  <a:pt x="317" y="36"/>
                </a:lnTo>
                <a:lnTo>
                  <a:pt x="311" y="51"/>
                </a:lnTo>
                <a:lnTo>
                  <a:pt x="302" y="75"/>
                </a:lnTo>
                <a:lnTo>
                  <a:pt x="285" y="111"/>
                </a:lnTo>
                <a:lnTo>
                  <a:pt x="261" y="150"/>
                </a:lnTo>
                <a:lnTo>
                  <a:pt x="229" y="207"/>
                </a:lnTo>
                <a:lnTo>
                  <a:pt x="153" y="75"/>
                </a:lnTo>
                <a:lnTo>
                  <a:pt x="144" y="57"/>
                </a:lnTo>
                <a:lnTo>
                  <a:pt x="141" y="48"/>
                </a:lnTo>
                <a:lnTo>
                  <a:pt x="138" y="42"/>
                </a:lnTo>
                <a:lnTo>
                  <a:pt x="138" y="39"/>
                </a:lnTo>
                <a:lnTo>
                  <a:pt x="135" y="33"/>
                </a:lnTo>
                <a:lnTo>
                  <a:pt x="135" y="27"/>
                </a:lnTo>
                <a:lnTo>
                  <a:pt x="138" y="21"/>
                </a:lnTo>
                <a:lnTo>
                  <a:pt x="141" y="15"/>
                </a:lnTo>
                <a:lnTo>
                  <a:pt x="141" y="12"/>
                </a:lnTo>
                <a:lnTo>
                  <a:pt x="147" y="9"/>
                </a:lnTo>
                <a:lnTo>
                  <a:pt x="153" y="9"/>
                </a:lnTo>
                <a:lnTo>
                  <a:pt x="159" y="6"/>
                </a:lnTo>
                <a:lnTo>
                  <a:pt x="159" y="3"/>
                </a:lnTo>
                <a:lnTo>
                  <a:pt x="156" y="0"/>
                </a:lnTo>
                <a:lnTo>
                  <a:pt x="120" y="3"/>
                </a:lnTo>
                <a:lnTo>
                  <a:pt x="73" y="6"/>
                </a:lnTo>
                <a:lnTo>
                  <a:pt x="38" y="3"/>
                </a:lnTo>
                <a:lnTo>
                  <a:pt x="6" y="0"/>
                </a:lnTo>
                <a:lnTo>
                  <a:pt x="0" y="3"/>
                </a:lnTo>
                <a:lnTo>
                  <a:pt x="0" y="6"/>
                </a:lnTo>
                <a:lnTo>
                  <a:pt x="6" y="9"/>
                </a:lnTo>
                <a:lnTo>
                  <a:pt x="12" y="9"/>
                </a:lnTo>
                <a:lnTo>
                  <a:pt x="21" y="12"/>
                </a:lnTo>
                <a:lnTo>
                  <a:pt x="29" y="21"/>
                </a:lnTo>
                <a:lnTo>
                  <a:pt x="38" y="30"/>
                </a:lnTo>
                <a:lnTo>
                  <a:pt x="47" y="45"/>
                </a:lnTo>
                <a:lnTo>
                  <a:pt x="68" y="75"/>
                </a:lnTo>
                <a:lnTo>
                  <a:pt x="167" y="243"/>
                </a:lnTo>
                <a:lnTo>
                  <a:pt x="173" y="255"/>
                </a:lnTo>
                <a:lnTo>
                  <a:pt x="176" y="267"/>
                </a:lnTo>
                <a:lnTo>
                  <a:pt x="179" y="279"/>
                </a:lnTo>
                <a:lnTo>
                  <a:pt x="179" y="294"/>
                </a:lnTo>
                <a:lnTo>
                  <a:pt x="179" y="405"/>
                </a:lnTo>
                <a:lnTo>
                  <a:pt x="179" y="426"/>
                </a:lnTo>
                <a:lnTo>
                  <a:pt x="179" y="435"/>
                </a:lnTo>
                <a:lnTo>
                  <a:pt x="176" y="444"/>
                </a:lnTo>
                <a:lnTo>
                  <a:pt x="176" y="450"/>
                </a:lnTo>
                <a:lnTo>
                  <a:pt x="173" y="456"/>
                </a:lnTo>
                <a:lnTo>
                  <a:pt x="167" y="462"/>
                </a:lnTo>
                <a:lnTo>
                  <a:pt x="164" y="465"/>
                </a:lnTo>
                <a:lnTo>
                  <a:pt x="150" y="471"/>
                </a:lnTo>
                <a:lnTo>
                  <a:pt x="147" y="471"/>
                </a:lnTo>
                <a:lnTo>
                  <a:pt x="144" y="474"/>
                </a:lnTo>
                <a:lnTo>
                  <a:pt x="147" y="477"/>
                </a:lnTo>
                <a:lnTo>
                  <a:pt x="150" y="477"/>
                </a:lnTo>
                <a:lnTo>
                  <a:pt x="176" y="474"/>
                </a:lnTo>
                <a:lnTo>
                  <a:pt x="211" y="474"/>
                </a:lnTo>
                <a:lnTo>
                  <a:pt x="250" y="474"/>
                </a:lnTo>
                <a:lnTo>
                  <a:pt x="279" y="477"/>
                </a:lnTo>
                <a:lnTo>
                  <a:pt x="285" y="477"/>
                </a:lnTo>
                <a:lnTo>
                  <a:pt x="285" y="474"/>
                </a:lnTo>
                <a:lnTo>
                  <a:pt x="285" y="471"/>
                </a:lnTo>
                <a:lnTo>
                  <a:pt x="279" y="471"/>
                </a:lnTo>
                <a:lnTo>
                  <a:pt x="264" y="465"/>
                </a:lnTo>
                <a:lnTo>
                  <a:pt x="255" y="456"/>
                </a:lnTo>
                <a:lnTo>
                  <a:pt x="253" y="450"/>
                </a:lnTo>
                <a:lnTo>
                  <a:pt x="250" y="444"/>
                </a:lnTo>
                <a:lnTo>
                  <a:pt x="247" y="426"/>
                </a:lnTo>
                <a:lnTo>
                  <a:pt x="247" y="405"/>
                </a:lnTo>
                <a:lnTo>
                  <a:pt x="247" y="255"/>
                </a:lnTo>
                <a:lnTo>
                  <a:pt x="285" y="186"/>
                </a:lnTo>
                <a:lnTo>
                  <a:pt x="344" y="72"/>
                </a:lnTo>
                <a:lnTo>
                  <a:pt x="358" y="51"/>
                </a:lnTo>
                <a:lnTo>
                  <a:pt x="367" y="3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8" name="Freeform 6">
            <a:extLst>
              <a:ext uri="{FF2B5EF4-FFF2-40B4-BE49-F238E27FC236}">
                <a16:creationId xmlns:a16="http://schemas.microsoft.com/office/drawing/2014/main" id="{00000000-0008-0000-0000-000006C00000}"/>
              </a:ext>
            </a:extLst>
          </xdr:cNvPr>
          <xdr:cNvSpPr>
            <a:spLocks/>
          </xdr:cNvSpPr>
        </xdr:nvSpPr>
        <xdr:spPr bwMode="auto">
          <a:xfrm>
            <a:off x="4677" y="2346"/>
            <a:ext cx="423" cy="477"/>
          </a:xfrm>
          <a:custGeom>
            <a:avLst/>
            <a:gdLst>
              <a:gd name="T0" fmla="*/ 109 w 423"/>
              <a:gd name="T1" fmla="*/ 414 h 477"/>
              <a:gd name="T2" fmla="*/ 112 w 423"/>
              <a:gd name="T3" fmla="*/ 438 h 477"/>
              <a:gd name="T4" fmla="*/ 115 w 423"/>
              <a:gd name="T5" fmla="*/ 456 h 477"/>
              <a:gd name="T6" fmla="*/ 123 w 423"/>
              <a:gd name="T7" fmla="*/ 465 h 477"/>
              <a:gd name="T8" fmla="*/ 138 w 423"/>
              <a:gd name="T9" fmla="*/ 471 h 477"/>
              <a:gd name="T10" fmla="*/ 144 w 423"/>
              <a:gd name="T11" fmla="*/ 474 h 477"/>
              <a:gd name="T12" fmla="*/ 109 w 423"/>
              <a:gd name="T13" fmla="*/ 474 h 477"/>
              <a:gd name="T14" fmla="*/ 35 w 423"/>
              <a:gd name="T15" fmla="*/ 474 h 477"/>
              <a:gd name="T16" fmla="*/ 3 w 423"/>
              <a:gd name="T17" fmla="*/ 474 h 477"/>
              <a:gd name="T18" fmla="*/ 6 w 423"/>
              <a:gd name="T19" fmla="*/ 471 h 477"/>
              <a:gd name="T20" fmla="*/ 21 w 423"/>
              <a:gd name="T21" fmla="*/ 465 h 477"/>
              <a:gd name="T22" fmla="*/ 29 w 423"/>
              <a:gd name="T23" fmla="*/ 453 h 477"/>
              <a:gd name="T24" fmla="*/ 32 w 423"/>
              <a:gd name="T25" fmla="*/ 438 h 477"/>
              <a:gd name="T26" fmla="*/ 32 w 423"/>
              <a:gd name="T27" fmla="*/ 393 h 477"/>
              <a:gd name="T28" fmla="*/ 32 w 423"/>
              <a:gd name="T29" fmla="*/ 60 h 477"/>
              <a:gd name="T30" fmla="*/ 29 w 423"/>
              <a:gd name="T31" fmla="*/ 30 h 477"/>
              <a:gd name="T32" fmla="*/ 24 w 423"/>
              <a:gd name="T33" fmla="*/ 18 h 477"/>
              <a:gd name="T34" fmla="*/ 12 w 423"/>
              <a:gd name="T35" fmla="*/ 9 h 477"/>
              <a:gd name="T36" fmla="*/ 0 w 423"/>
              <a:gd name="T37" fmla="*/ 6 h 477"/>
              <a:gd name="T38" fmla="*/ 3 w 423"/>
              <a:gd name="T39" fmla="*/ 3 h 477"/>
              <a:gd name="T40" fmla="*/ 47 w 423"/>
              <a:gd name="T41" fmla="*/ 3 h 477"/>
              <a:gd name="T42" fmla="*/ 135 w 423"/>
              <a:gd name="T43" fmla="*/ 0 h 477"/>
              <a:gd name="T44" fmla="*/ 197 w 423"/>
              <a:gd name="T45" fmla="*/ 0 h 477"/>
              <a:gd name="T46" fmla="*/ 238 w 423"/>
              <a:gd name="T47" fmla="*/ 9 h 477"/>
              <a:gd name="T48" fmla="*/ 270 w 423"/>
              <a:gd name="T49" fmla="*/ 24 h 477"/>
              <a:gd name="T50" fmla="*/ 294 w 423"/>
              <a:gd name="T51" fmla="*/ 45 h 477"/>
              <a:gd name="T52" fmla="*/ 314 w 423"/>
              <a:gd name="T53" fmla="*/ 72 h 477"/>
              <a:gd name="T54" fmla="*/ 323 w 423"/>
              <a:gd name="T55" fmla="*/ 102 h 477"/>
              <a:gd name="T56" fmla="*/ 323 w 423"/>
              <a:gd name="T57" fmla="*/ 132 h 477"/>
              <a:gd name="T58" fmla="*/ 314 w 423"/>
              <a:gd name="T59" fmla="*/ 162 h 477"/>
              <a:gd name="T60" fmla="*/ 294 w 423"/>
              <a:gd name="T61" fmla="*/ 198 h 477"/>
              <a:gd name="T62" fmla="*/ 270 w 423"/>
              <a:gd name="T63" fmla="*/ 216 h 477"/>
              <a:gd name="T64" fmla="*/ 247 w 423"/>
              <a:gd name="T65" fmla="*/ 231 h 477"/>
              <a:gd name="T66" fmla="*/ 229 w 423"/>
              <a:gd name="T67" fmla="*/ 237 h 477"/>
              <a:gd name="T68" fmla="*/ 332 w 423"/>
              <a:gd name="T69" fmla="*/ 387 h 477"/>
              <a:gd name="T70" fmla="*/ 373 w 423"/>
              <a:gd name="T71" fmla="*/ 438 h 477"/>
              <a:gd name="T72" fmla="*/ 402 w 423"/>
              <a:gd name="T73" fmla="*/ 465 h 477"/>
              <a:gd name="T74" fmla="*/ 420 w 423"/>
              <a:gd name="T75" fmla="*/ 471 h 477"/>
              <a:gd name="T76" fmla="*/ 423 w 423"/>
              <a:gd name="T77" fmla="*/ 474 h 477"/>
              <a:gd name="T78" fmla="*/ 402 w 423"/>
              <a:gd name="T79" fmla="*/ 477 h 477"/>
              <a:gd name="T80" fmla="*/ 335 w 423"/>
              <a:gd name="T81" fmla="*/ 474 h 477"/>
              <a:gd name="T82" fmla="*/ 317 w 423"/>
              <a:gd name="T83" fmla="*/ 471 h 477"/>
              <a:gd name="T84" fmla="*/ 285 w 423"/>
              <a:gd name="T85" fmla="*/ 444 h 477"/>
              <a:gd name="T86" fmla="*/ 256 w 423"/>
              <a:gd name="T87" fmla="*/ 408 h 477"/>
              <a:gd name="T88" fmla="*/ 176 w 423"/>
              <a:gd name="T89" fmla="*/ 291 h 477"/>
              <a:gd name="T90" fmla="*/ 141 w 423"/>
              <a:gd name="T91" fmla="*/ 234 h 477"/>
              <a:gd name="T92" fmla="*/ 167 w 423"/>
              <a:gd name="T93" fmla="*/ 231 h 477"/>
              <a:gd name="T94" fmla="*/ 188 w 423"/>
              <a:gd name="T95" fmla="*/ 225 h 477"/>
              <a:gd name="T96" fmla="*/ 206 w 423"/>
              <a:gd name="T97" fmla="*/ 216 h 477"/>
              <a:gd name="T98" fmla="*/ 226 w 423"/>
              <a:gd name="T99" fmla="*/ 198 h 477"/>
              <a:gd name="T100" fmla="*/ 238 w 423"/>
              <a:gd name="T101" fmla="*/ 171 h 477"/>
              <a:gd name="T102" fmla="*/ 241 w 423"/>
              <a:gd name="T103" fmla="*/ 147 h 477"/>
              <a:gd name="T104" fmla="*/ 241 w 423"/>
              <a:gd name="T105" fmla="*/ 99 h 477"/>
              <a:gd name="T106" fmla="*/ 232 w 423"/>
              <a:gd name="T107" fmla="*/ 69 h 477"/>
              <a:gd name="T108" fmla="*/ 223 w 423"/>
              <a:gd name="T109" fmla="*/ 54 h 477"/>
              <a:gd name="T110" fmla="*/ 211 w 423"/>
              <a:gd name="T111" fmla="*/ 42 h 477"/>
              <a:gd name="T112" fmla="*/ 191 w 423"/>
              <a:gd name="T113" fmla="*/ 30 h 477"/>
              <a:gd name="T114" fmla="*/ 173 w 423"/>
              <a:gd name="T115" fmla="*/ 27 h 477"/>
              <a:gd name="T116" fmla="*/ 129 w 423"/>
              <a:gd name="T117" fmla="*/ 24 h 477"/>
              <a:gd name="T118" fmla="*/ 109 w 423"/>
              <a:gd name="T119" fmla="*/ 207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423" h="477">
                <a:moveTo>
                  <a:pt x="109" y="393"/>
                </a:moveTo>
                <a:lnTo>
                  <a:pt x="109" y="414"/>
                </a:lnTo>
                <a:lnTo>
                  <a:pt x="112" y="429"/>
                </a:lnTo>
                <a:lnTo>
                  <a:pt x="112" y="438"/>
                </a:lnTo>
                <a:lnTo>
                  <a:pt x="112" y="447"/>
                </a:lnTo>
                <a:lnTo>
                  <a:pt x="115" y="456"/>
                </a:lnTo>
                <a:lnTo>
                  <a:pt x="120" y="459"/>
                </a:lnTo>
                <a:lnTo>
                  <a:pt x="123" y="465"/>
                </a:lnTo>
                <a:lnTo>
                  <a:pt x="132" y="468"/>
                </a:lnTo>
                <a:lnTo>
                  <a:pt x="138" y="471"/>
                </a:lnTo>
                <a:lnTo>
                  <a:pt x="144" y="471"/>
                </a:lnTo>
                <a:lnTo>
                  <a:pt x="144" y="474"/>
                </a:lnTo>
                <a:lnTo>
                  <a:pt x="138" y="477"/>
                </a:lnTo>
                <a:lnTo>
                  <a:pt x="109" y="474"/>
                </a:lnTo>
                <a:lnTo>
                  <a:pt x="71" y="474"/>
                </a:lnTo>
                <a:lnTo>
                  <a:pt x="35" y="474"/>
                </a:lnTo>
                <a:lnTo>
                  <a:pt x="6" y="477"/>
                </a:lnTo>
                <a:lnTo>
                  <a:pt x="3" y="474"/>
                </a:lnTo>
                <a:lnTo>
                  <a:pt x="3" y="471"/>
                </a:lnTo>
                <a:lnTo>
                  <a:pt x="6" y="471"/>
                </a:lnTo>
                <a:lnTo>
                  <a:pt x="15" y="468"/>
                </a:lnTo>
                <a:lnTo>
                  <a:pt x="21" y="465"/>
                </a:lnTo>
                <a:lnTo>
                  <a:pt x="27" y="459"/>
                </a:lnTo>
                <a:lnTo>
                  <a:pt x="29" y="453"/>
                </a:lnTo>
                <a:lnTo>
                  <a:pt x="29" y="447"/>
                </a:lnTo>
                <a:lnTo>
                  <a:pt x="32" y="438"/>
                </a:lnTo>
                <a:lnTo>
                  <a:pt x="32" y="414"/>
                </a:lnTo>
                <a:lnTo>
                  <a:pt x="32" y="393"/>
                </a:lnTo>
                <a:lnTo>
                  <a:pt x="32" y="63"/>
                </a:lnTo>
                <a:lnTo>
                  <a:pt x="32" y="60"/>
                </a:lnTo>
                <a:lnTo>
                  <a:pt x="32" y="36"/>
                </a:lnTo>
                <a:lnTo>
                  <a:pt x="29" y="30"/>
                </a:lnTo>
                <a:lnTo>
                  <a:pt x="27" y="21"/>
                </a:lnTo>
                <a:lnTo>
                  <a:pt x="24" y="18"/>
                </a:lnTo>
                <a:lnTo>
                  <a:pt x="18" y="12"/>
                </a:lnTo>
                <a:lnTo>
                  <a:pt x="12" y="9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24" y="3"/>
                </a:lnTo>
                <a:lnTo>
                  <a:pt x="47" y="3"/>
                </a:lnTo>
                <a:lnTo>
                  <a:pt x="91" y="3"/>
                </a:lnTo>
                <a:lnTo>
                  <a:pt x="135" y="0"/>
                </a:lnTo>
                <a:lnTo>
                  <a:pt x="176" y="0"/>
                </a:lnTo>
                <a:lnTo>
                  <a:pt x="197" y="0"/>
                </a:lnTo>
                <a:lnTo>
                  <a:pt x="217" y="3"/>
                </a:lnTo>
                <a:lnTo>
                  <a:pt x="238" y="9"/>
                </a:lnTo>
                <a:lnTo>
                  <a:pt x="258" y="18"/>
                </a:lnTo>
                <a:lnTo>
                  <a:pt x="270" y="24"/>
                </a:lnTo>
                <a:lnTo>
                  <a:pt x="285" y="36"/>
                </a:lnTo>
                <a:lnTo>
                  <a:pt x="294" y="45"/>
                </a:lnTo>
                <a:lnTo>
                  <a:pt x="305" y="60"/>
                </a:lnTo>
                <a:lnTo>
                  <a:pt x="314" y="72"/>
                </a:lnTo>
                <a:lnTo>
                  <a:pt x="320" y="87"/>
                </a:lnTo>
                <a:lnTo>
                  <a:pt x="323" y="102"/>
                </a:lnTo>
                <a:lnTo>
                  <a:pt x="323" y="120"/>
                </a:lnTo>
                <a:lnTo>
                  <a:pt x="323" y="132"/>
                </a:lnTo>
                <a:lnTo>
                  <a:pt x="323" y="141"/>
                </a:lnTo>
                <a:lnTo>
                  <a:pt x="314" y="162"/>
                </a:lnTo>
                <a:lnTo>
                  <a:pt x="305" y="180"/>
                </a:lnTo>
                <a:lnTo>
                  <a:pt x="294" y="198"/>
                </a:lnTo>
                <a:lnTo>
                  <a:pt x="279" y="210"/>
                </a:lnTo>
                <a:lnTo>
                  <a:pt x="270" y="216"/>
                </a:lnTo>
                <a:lnTo>
                  <a:pt x="261" y="222"/>
                </a:lnTo>
                <a:lnTo>
                  <a:pt x="247" y="231"/>
                </a:lnTo>
                <a:lnTo>
                  <a:pt x="238" y="234"/>
                </a:lnTo>
                <a:lnTo>
                  <a:pt x="229" y="237"/>
                </a:lnTo>
                <a:lnTo>
                  <a:pt x="279" y="312"/>
                </a:lnTo>
                <a:lnTo>
                  <a:pt x="332" y="387"/>
                </a:lnTo>
                <a:lnTo>
                  <a:pt x="361" y="423"/>
                </a:lnTo>
                <a:lnTo>
                  <a:pt x="373" y="438"/>
                </a:lnTo>
                <a:lnTo>
                  <a:pt x="385" y="450"/>
                </a:lnTo>
                <a:lnTo>
                  <a:pt x="402" y="465"/>
                </a:lnTo>
                <a:lnTo>
                  <a:pt x="411" y="468"/>
                </a:lnTo>
                <a:lnTo>
                  <a:pt x="420" y="471"/>
                </a:lnTo>
                <a:lnTo>
                  <a:pt x="423" y="471"/>
                </a:lnTo>
                <a:lnTo>
                  <a:pt x="423" y="474"/>
                </a:lnTo>
                <a:lnTo>
                  <a:pt x="420" y="477"/>
                </a:lnTo>
                <a:lnTo>
                  <a:pt x="402" y="477"/>
                </a:lnTo>
                <a:lnTo>
                  <a:pt x="355" y="477"/>
                </a:lnTo>
                <a:lnTo>
                  <a:pt x="335" y="474"/>
                </a:lnTo>
                <a:lnTo>
                  <a:pt x="323" y="474"/>
                </a:lnTo>
                <a:lnTo>
                  <a:pt x="317" y="471"/>
                </a:lnTo>
                <a:lnTo>
                  <a:pt x="300" y="459"/>
                </a:lnTo>
                <a:lnTo>
                  <a:pt x="285" y="444"/>
                </a:lnTo>
                <a:lnTo>
                  <a:pt x="267" y="426"/>
                </a:lnTo>
                <a:lnTo>
                  <a:pt x="256" y="408"/>
                </a:lnTo>
                <a:lnTo>
                  <a:pt x="211" y="345"/>
                </a:lnTo>
                <a:lnTo>
                  <a:pt x="176" y="291"/>
                </a:lnTo>
                <a:lnTo>
                  <a:pt x="153" y="249"/>
                </a:lnTo>
                <a:lnTo>
                  <a:pt x="141" y="234"/>
                </a:lnTo>
                <a:lnTo>
                  <a:pt x="156" y="234"/>
                </a:lnTo>
                <a:lnTo>
                  <a:pt x="167" y="231"/>
                </a:lnTo>
                <a:lnTo>
                  <a:pt x="179" y="228"/>
                </a:lnTo>
                <a:lnTo>
                  <a:pt x="188" y="225"/>
                </a:lnTo>
                <a:lnTo>
                  <a:pt x="197" y="222"/>
                </a:lnTo>
                <a:lnTo>
                  <a:pt x="206" y="216"/>
                </a:lnTo>
                <a:lnTo>
                  <a:pt x="220" y="204"/>
                </a:lnTo>
                <a:lnTo>
                  <a:pt x="226" y="198"/>
                </a:lnTo>
                <a:lnTo>
                  <a:pt x="229" y="189"/>
                </a:lnTo>
                <a:lnTo>
                  <a:pt x="238" y="171"/>
                </a:lnTo>
                <a:lnTo>
                  <a:pt x="241" y="159"/>
                </a:lnTo>
                <a:lnTo>
                  <a:pt x="241" y="147"/>
                </a:lnTo>
                <a:lnTo>
                  <a:pt x="244" y="123"/>
                </a:lnTo>
                <a:lnTo>
                  <a:pt x="241" y="99"/>
                </a:lnTo>
                <a:lnTo>
                  <a:pt x="238" y="78"/>
                </a:lnTo>
                <a:lnTo>
                  <a:pt x="232" y="69"/>
                </a:lnTo>
                <a:lnTo>
                  <a:pt x="229" y="63"/>
                </a:lnTo>
                <a:lnTo>
                  <a:pt x="223" y="54"/>
                </a:lnTo>
                <a:lnTo>
                  <a:pt x="217" y="48"/>
                </a:lnTo>
                <a:lnTo>
                  <a:pt x="211" y="42"/>
                </a:lnTo>
                <a:lnTo>
                  <a:pt x="206" y="39"/>
                </a:lnTo>
                <a:lnTo>
                  <a:pt x="191" y="30"/>
                </a:lnTo>
                <a:lnTo>
                  <a:pt x="182" y="27"/>
                </a:lnTo>
                <a:lnTo>
                  <a:pt x="173" y="27"/>
                </a:lnTo>
                <a:lnTo>
                  <a:pt x="156" y="24"/>
                </a:lnTo>
                <a:lnTo>
                  <a:pt x="129" y="24"/>
                </a:lnTo>
                <a:lnTo>
                  <a:pt x="109" y="27"/>
                </a:lnTo>
                <a:lnTo>
                  <a:pt x="109" y="207"/>
                </a:lnTo>
                <a:lnTo>
                  <a:pt x="109" y="3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7" name="Freeform 5">
            <a:extLst>
              <a:ext uri="{FF2B5EF4-FFF2-40B4-BE49-F238E27FC236}">
                <a16:creationId xmlns:a16="http://schemas.microsoft.com/office/drawing/2014/main" id="{00000000-0008-0000-0000-000005C00000}"/>
              </a:ext>
            </a:extLst>
          </xdr:cNvPr>
          <xdr:cNvSpPr>
            <a:spLocks/>
          </xdr:cNvSpPr>
        </xdr:nvSpPr>
        <xdr:spPr bwMode="auto">
          <a:xfrm>
            <a:off x="6" y="75"/>
            <a:ext cx="3370" cy="3444"/>
          </a:xfrm>
          <a:custGeom>
            <a:avLst/>
            <a:gdLst>
              <a:gd name="T0" fmla="*/ 0 w 3370"/>
              <a:gd name="T1" fmla="*/ 1722 h 3444"/>
              <a:gd name="T2" fmla="*/ 1685 w 3370"/>
              <a:gd name="T3" fmla="*/ 0 h 3444"/>
              <a:gd name="T4" fmla="*/ 3370 w 3370"/>
              <a:gd name="T5" fmla="*/ 1722 h 3444"/>
              <a:gd name="T6" fmla="*/ 1685 w 3370"/>
              <a:gd name="T7" fmla="*/ 3444 h 3444"/>
              <a:gd name="T8" fmla="*/ 0 w 3370"/>
              <a:gd name="T9" fmla="*/ 1722 h 344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0" t="0" r="r" b="b"/>
            <a:pathLst>
              <a:path w="3370" h="3444">
                <a:moveTo>
                  <a:pt x="0" y="1722"/>
                </a:moveTo>
                <a:lnTo>
                  <a:pt x="1685" y="0"/>
                </a:lnTo>
                <a:lnTo>
                  <a:pt x="3370" y="1722"/>
                </a:lnTo>
                <a:lnTo>
                  <a:pt x="1685" y="3444"/>
                </a:lnTo>
                <a:lnTo>
                  <a:pt x="0" y="172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6" name="Freeform 4">
            <a:extLst>
              <a:ext uri="{FF2B5EF4-FFF2-40B4-BE49-F238E27FC236}">
                <a16:creationId xmlns:a16="http://schemas.microsoft.com/office/drawing/2014/main" id="{00000000-0008-0000-0000-000004C00000}"/>
              </a:ext>
            </a:extLst>
          </xdr:cNvPr>
          <xdr:cNvSpPr>
            <a:spLocks/>
          </xdr:cNvSpPr>
        </xdr:nvSpPr>
        <xdr:spPr bwMode="auto">
          <a:xfrm>
            <a:off x="687" y="1185"/>
            <a:ext cx="760" cy="1152"/>
          </a:xfrm>
          <a:custGeom>
            <a:avLst/>
            <a:gdLst>
              <a:gd name="T0" fmla="*/ 264 w 760"/>
              <a:gd name="T1" fmla="*/ 66 h 1152"/>
              <a:gd name="T2" fmla="*/ 264 w 760"/>
              <a:gd name="T3" fmla="*/ 855 h 1152"/>
              <a:gd name="T4" fmla="*/ 267 w 760"/>
              <a:gd name="T5" fmla="*/ 1035 h 1152"/>
              <a:gd name="T6" fmla="*/ 273 w 760"/>
              <a:gd name="T7" fmla="*/ 1083 h 1152"/>
              <a:gd name="T8" fmla="*/ 288 w 760"/>
              <a:gd name="T9" fmla="*/ 1116 h 1152"/>
              <a:gd name="T10" fmla="*/ 335 w 760"/>
              <a:gd name="T11" fmla="*/ 1137 h 1152"/>
              <a:gd name="T12" fmla="*/ 346 w 760"/>
              <a:gd name="T13" fmla="*/ 1143 h 1152"/>
              <a:gd name="T14" fmla="*/ 344 w 760"/>
              <a:gd name="T15" fmla="*/ 1152 h 1152"/>
              <a:gd name="T16" fmla="*/ 261 w 760"/>
              <a:gd name="T17" fmla="*/ 1149 h 1152"/>
              <a:gd name="T18" fmla="*/ 132 w 760"/>
              <a:gd name="T19" fmla="*/ 1146 h 1152"/>
              <a:gd name="T20" fmla="*/ 21 w 760"/>
              <a:gd name="T21" fmla="*/ 1152 h 1152"/>
              <a:gd name="T22" fmla="*/ 9 w 760"/>
              <a:gd name="T23" fmla="*/ 1146 h 1152"/>
              <a:gd name="T24" fmla="*/ 21 w 760"/>
              <a:gd name="T25" fmla="*/ 1137 h 1152"/>
              <a:gd name="T26" fmla="*/ 59 w 760"/>
              <a:gd name="T27" fmla="*/ 1119 h 1152"/>
              <a:gd name="T28" fmla="*/ 73 w 760"/>
              <a:gd name="T29" fmla="*/ 1092 h 1152"/>
              <a:gd name="T30" fmla="*/ 79 w 760"/>
              <a:gd name="T31" fmla="*/ 1035 h 1152"/>
              <a:gd name="T32" fmla="*/ 82 w 760"/>
              <a:gd name="T33" fmla="*/ 120 h 1152"/>
              <a:gd name="T34" fmla="*/ 68 w 760"/>
              <a:gd name="T35" fmla="*/ 54 h 1152"/>
              <a:gd name="T36" fmla="*/ 44 w 760"/>
              <a:gd name="T37" fmla="*/ 30 h 1152"/>
              <a:gd name="T38" fmla="*/ 6 w 760"/>
              <a:gd name="T39" fmla="*/ 15 h 1152"/>
              <a:gd name="T40" fmla="*/ 0 w 760"/>
              <a:gd name="T41" fmla="*/ 6 h 1152"/>
              <a:gd name="T42" fmla="*/ 9 w 760"/>
              <a:gd name="T43" fmla="*/ 3 h 1152"/>
              <a:gd name="T44" fmla="*/ 129 w 760"/>
              <a:gd name="T45" fmla="*/ 9 h 1152"/>
              <a:gd name="T46" fmla="*/ 329 w 760"/>
              <a:gd name="T47" fmla="*/ 0 h 1152"/>
              <a:gd name="T48" fmla="*/ 473 w 760"/>
              <a:gd name="T49" fmla="*/ 3 h 1152"/>
              <a:gd name="T50" fmla="*/ 570 w 760"/>
              <a:gd name="T51" fmla="*/ 27 h 1152"/>
              <a:gd name="T52" fmla="*/ 640 w 760"/>
              <a:gd name="T53" fmla="*/ 66 h 1152"/>
              <a:gd name="T54" fmla="*/ 675 w 760"/>
              <a:gd name="T55" fmla="*/ 93 h 1152"/>
              <a:gd name="T56" fmla="*/ 716 w 760"/>
              <a:gd name="T57" fmla="*/ 141 h 1152"/>
              <a:gd name="T58" fmla="*/ 743 w 760"/>
              <a:gd name="T59" fmla="*/ 201 h 1152"/>
              <a:gd name="T60" fmla="*/ 760 w 760"/>
              <a:gd name="T61" fmla="*/ 309 h 1152"/>
              <a:gd name="T62" fmla="*/ 758 w 760"/>
              <a:gd name="T63" fmla="*/ 375 h 1152"/>
              <a:gd name="T64" fmla="*/ 743 w 760"/>
              <a:gd name="T65" fmla="*/ 432 h 1152"/>
              <a:gd name="T66" fmla="*/ 713 w 760"/>
              <a:gd name="T67" fmla="*/ 501 h 1152"/>
              <a:gd name="T68" fmla="*/ 672 w 760"/>
              <a:gd name="T69" fmla="*/ 555 h 1152"/>
              <a:gd name="T70" fmla="*/ 634 w 760"/>
              <a:gd name="T71" fmla="*/ 588 h 1152"/>
              <a:gd name="T72" fmla="*/ 567 w 760"/>
              <a:gd name="T73" fmla="*/ 630 h 1152"/>
              <a:gd name="T74" fmla="*/ 479 w 760"/>
              <a:gd name="T75" fmla="*/ 657 h 1152"/>
              <a:gd name="T76" fmla="*/ 399 w 760"/>
              <a:gd name="T77" fmla="*/ 663 h 1152"/>
              <a:gd name="T78" fmla="*/ 323 w 760"/>
              <a:gd name="T79" fmla="*/ 648 h 1152"/>
              <a:gd name="T80" fmla="*/ 317 w 760"/>
              <a:gd name="T81" fmla="*/ 636 h 1152"/>
              <a:gd name="T82" fmla="*/ 329 w 760"/>
              <a:gd name="T83" fmla="*/ 627 h 1152"/>
              <a:gd name="T84" fmla="*/ 426 w 760"/>
              <a:gd name="T85" fmla="*/ 612 h 1152"/>
              <a:gd name="T86" fmla="*/ 476 w 760"/>
              <a:gd name="T87" fmla="*/ 582 h 1152"/>
              <a:gd name="T88" fmla="*/ 517 w 760"/>
              <a:gd name="T89" fmla="*/ 537 h 1152"/>
              <a:gd name="T90" fmla="*/ 549 w 760"/>
              <a:gd name="T91" fmla="*/ 477 h 1152"/>
              <a:gd name="T92" fmla="*/ 570 w 760"/>
              <a:gd name="T93" fmla="*/ 405 h 1152"/>
              <a:gd name="T94" fmla="*/ 575 w 760"/>
              <a:gd name="T95" fmla="*/ 324 h 1152"/>
              <a:gd name="T96" fmla="*/ 567 w 760"/>
              <a:gd name="T97" fmla="*/ 231 h 1152"/>
              <a:gd name="T98" fmla="*/ 537 w 760"/>
              <a:gd name="T99" fmla="*/ 159 h 1152"/>
              <a:gd name="T100" fmla="*/ 511 w 760"/>
              <a:gd name="T101" fmla="*/ 123 h 1152"/>
              <a:gd name="T102" fmla="*/ 458 w 760"/>
              <a:gd name="T103" fmla="*/ 84 h 1152"/>
              <a:gd name="T104" fmla="*/ 420 w 760"/>
              <a:gd name="T105" fmla="*/ 69 h 1152"/>
              <a:gd name="T106" fmla="*/ 355 w 760"/>
              <a:gd name="T107" fmla="*/ 57 h 115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</a:cxnLst>
            <a:rect l="0" t="0" r="r" b="b"/>
            <a:pathLst>
              <a:path w="760" h="1152">
                <a:moveTo>
                  <a:pt x="329" y="60"/>
                </a:moveTo>
                <a:lnTo>
                  <a:pt x="291" y="63"/>
                </a:lnTo>
                <a:lnTo>
                  <a:pt x="264" y="66"/>
                </a:lnTo>
                <a:lnTo>
                  <a:pt x="264" y="171"/>
                </a:lnTo>
                <a:lnTo>
                  <a:pt x="264" y="645"/>
                </a:lnTo>
                <a:lnTo>
                  <a:pt x="264" y="855"/>
                </a:lnTo>
                <a:lnTo>
                  <a:pt x="264" y="942"/>
                </a:lnTo>
                <a:lnTo>
                  <a:pt x="267" y="1005"/>
                </a:lnTo>
                <a:lnTo>
                  <a:pt x="267" y="1035"/>
                </a:lnTo>
                <a:lnTo>
                  <a:pt x="267" y="1050"/>
                </a:lnTo>
                <a:lnTo>
                  <a:pt x="270" y="1062"/>
                </a:lnTo>
                <a:lnTo>
                  <a:pt x="273" y="1083"/>
                </a:lnTo>
                <a:lnTo>
                  <a:pt x="279" y="1101"/>
                </a:lnTo>
                <a:lnTo>
                  <a:pt x="282" y="1110"/>
                </a:lnTo>
                <a:lnTo>
                  <a:pt x="288" y="1116"/>
                </a:lnTo>
                <a:lnTo>
                  <a:pt x="300" y="1125"/>
                </a:lnTo>
                <a:lnTo>
                  <a:pt x="314" y="1134"/>
                </a:lnTo>
                <a:lnTo>
                  <a:pt x="335" y="1137"/>
                </a:lnTo>
                <a:lnTo>
                  <a:pt x="341" y="1140"/>
                </a:lnTo>
                <a:lnTo>
                  <a:pt x="344" y="1143"/>
                </a:lnTo>
                <a:lnTo>
                  <a:pt x="346" y="1143"/>
                </a:lnTo>
                <a:lnTo>
                  <a:pt x="346" y="1146"/>
                </a:lnTo>
                <a:lnTo>
                  <a:pt x="346" y="1149"/>
                </a:lnTo>
                <a:lnTo>
                  <a:pt x="344" y="1152"/>
                </a:lnTo>
                <a:lnTo>
                  <a:pt x="335" y="1152"/>
                </a:lnTo>
                <a:lnTo>
                  <a:pt x="302" y="1152"/>
                </a:lnTo>
                <a:lnTo>
                  <a:pt x="261" y="1149"/>
                </a:lnTo>
                <a:lnTo>
                  <a:pt x="217" y="1146"/>
                </a:lnTo>
                <a:lnTo>
                  <a:pt x="173" y="1146"/>
                </a:lnTo>
                <a:lnTo>
                  <a:pt x="132" y="1146"/>
                </a:lnTo>
                <a:lnTo>
                  <a:pt x="88" y="1149"/>
                </a:lnTo>
                <a:lnTo>
                  <a:pt x="50" y="1152"/>
                </a:lnTo>
                <a:lnTo>
                  <a:pt x="21" y="1152"/>
                </a:lnTo>
                <a:lnTo>
                  <a:pt x="12" y="1152"/>
                </a:lnTo>
                <a:lnTo>
                  <a:pt x="9" y="1149"/>
                </a:lnTo>
                <a:lnTo>
                  <a:pt x="9" y="1146"/>
                </a:lnTo>
                <a:lnTo>
                  <a:pt x="12" y="1143"/>
                </a:lnTo>
                <a:lnTo>
                  <a:pt x="15" y="1140"/>
                </a:lnTo>
                <a:lnTo>
                  <a:pt x="21" y="1137"/>
                </a:lnTo>
                <a:lnTo>
                  <a:pt x="38" y="1134"/>
                </a:lnTo>
                <a:lnTo>
                  <a:pt x="53" y="1125"/>
                </a:lnTo>
                <a:lnTo>
                  <a:pt x="59" y="1119"/>
                </a:lnTo>
                <a:lnTo>
                  <a:pt x="65" y="1116"/>
                </a:lnTo>
                <a:lnTo>
                  <a:pt x="73" y="1101"/>
                </a:lnTo>
                <a:lnTo>
                  <a:pt x="73" y="1092"/>
                </a:lnTo>
                <a:lnTo>
                  <a:pt x="76" y="1083"/>
                </a:lnTo>
                <a:lnTo>
                  <a:pt x="79" y="1062"/>
                </a:lnTo>
                <a:lnTo>
                  <a:pt x="79" y="1035"/>
                </a:lnTo>
                <a:lnTo>
                  <a:pt x="79" y="1002"/>
                </a:lnTo>
                <a:lnTo>
                  <a:pt x="82" y="153"/>
                </a:lnTo>
                <a:lnTo>
                  <a:pt x="82" y="120"/>
                </a:lnTo>
                <a:lnTo>
                  <a:pt x="79" y="96"/>
                </a:lnTo>
                <a:lnTo>
                  <a:pt x="73" y="72"/>
                </a:lnTo>
                <a:lnTo>
                  <a:pt x="68" y="54"/>
                </a:lnTo>
                <a:lnTo>
                  <a:pt x="62" y="48"/>
                </a:lnTo>
                <a:lnTo>
                  <a:pt x="59" y="42"/>
                </a:lnTo>
                <a:lnTo>
                  <a:pt x="44" y="30"/>
                </a:lnTo>
                <a:lnTo>
                  <a:pt x="29" y="24"/>
                </a:lnTo>
                <a:lnTo>
                  <a:pt x="9" y="18"/>
                </a:lnTo>
                <a:lnTo>
                  <a:pt x="6" y="15"/>
                </a:lnTo>
                <a:lnTo>
                  <a:pt x="0" y="15"/>
                </a:lnTo>
                <a:lnTo>
                  <a:pt x="0" y="9"/>
                </a:lnTo>
                <a:lnTo>
                  <a:pt x="0" y="6"/>
                </a:lnTo>
                <a:lnTo>
                  <a:pt x="3" y="6"/>
                </a:lnTo>
                <a:lnTo>
                  <a:pt x="6" y="3"/>
                </a:lnTo>
                <a:lnTo>
                  <a:pt x="9" y="3"/>
                </a:lnTo>
                <a:lnTo>
                  <a:pt x="50" y="6"/>
                </a:lnTo>
                <a:lnTo>
                  <a:pt x="88" y="9"/>
                </a:lnTo>
                <a:lnTo>
                  <a:pt x="129" y="9"/>
                </a:lnTo>
                <a:lnTo>
                  <a:pt x="170" y="6"/>
                </a:lnTo>
                <a:lnTo>
                  <a:pt x="250" y="3"/>
                </a:lnTo>
                <a:lnTo>
                  <a:pt x="329" y="0"/>
                </a:lnTo>
                <a:lnTo>
                  <a:pt x="405" y="0"/>
                </a:lnTo>
                <a:lnTo>
                  <a:pt x="440" y="0"/>
                </a:lnTo>
                <a:lnTo>
                  <a:pt x="473" y="3"/>
                </a:lnTo>
                <a:lnTo>
                  <a:pt x="508" y="9"/>
                </a:lnTo>
                <a:lnTo>
                  <a:pt x="537" y="18"/>
                </a:lnTo>
                <a:lnTo>
                  <a:pt x="570" y="27"/>
                </a:lnTo>
                <a:lnTo>
                  <a:pt x="599" y="42"/>
                </a:lnTo>
                <a:lnTo>
                  <a:pt x="625" y="57"/>
                </a:lnTo>
                <a:lnTo>
                  <a:pt x="640" y="66"/>
                </a:lnTo>
                <a:lnTo>
                  <a:pt x="652" y="75"/>
                </a:lnTo>
                <a:lnTo>
                  <a:pt x="664" y="84"/>
                </a:lnTo>
                <a:lnTo>
                  <a:pt x="675" y="93"/>
                </a:lnTo>
                <a:lnTo>
                  <a:pt x="696" y="117"/>
                </a:lnTo>
                <a:lnTo>
                  <a:pt x="708" y="129"/>
                </a:lnTo>
                <a:lnTo>
                  <a:pt x="716" y="141"/>
                </a:lnTo>
                <a:lnTo>
                  <a:pt x="725" y="156"/>
                </a:lnTo>
                <a:lnTo>
                  <a:pt x="731" y="171"/>
                </a:lnTo>
                <a:lnTo>
                  <a:pt x="743" y="201"/>
                </a:lnTo>
                <a:lnTo>
                  <a:pt x="755" y="234"/>
                </a:lnTo>
                <a:lnTo>
                  <a:pt x="760" y="270"/>
                </a:lnTo>
                <a:lnTo>
                  <a:pt x="760" y="309"/>
                </a:lnTo>
                <a:lnTo>
                  <a:pt x="760" y="330"/>
                </a:lnTo>
                <a:lnTo>
                  <a:pt x="758" y="354"/>
                </a:lnTo>
                <a:lnTo>
                  <a:pt x="758" y="375"/>
                </a:lnTo>
                <a:lnTo>
                  <a:pt x="752" y="393"/>
                </a:lnTo>
                <a:lnTo>
                  <a:pt x="749" y="414"/>
                </a:lnTo>
                <a:lnTo>
                  <a:pt x="743" y="432"/>
                </a:lnTo>
                <a:lnTo>
                  <a:pt x="728" y="468"/>
                </a:lnTo>
                <a:lnTo>
                  <a:pt x="722" y="483"/>
                </a:lnTo>
                <a:lnTo>
                  <a:pt x="713" y="501"/>
                </a:lnTo>
                <a:lnTo>
                  <a:pt x="693" y="528"/>
                </a:lnTo>
                <a:lnTo>
                  <a:pt x="681" y="543"/>
                </a:lnTo>
                <a:lnTo>
                  <a:pt x="672" y="555"/>
                </a:lnTo>
                <a:lnTo>
                  <a:pt x="661" y="567"/>
                </a:lnTo>
                <a:lnTo>
                  <a:pt x="649" y="579"/>
                </a:lnTo>
                <a:lnTo>
                  <a:pt x="634" y="588"/>
                </a:lnTo>
                <a:lnTo>
                  <a:pt x="622" y="597"/>
                </a:lnTo>
                <a:lnTo>
                  <a:pt x="596" y="615"/>
                </a:lnTo>
                <a:lnTo>
                  <a:pt x="567" y="630"/>
                </a:lnTo>
                <a:lnTo>
                  <a:pt x="537" y="642"/>
                </a:lnTo>
                <a:lnTo>
                  <a:pt x="508" y="651"/>
                </a:lnTo>
                <a:lnTo>
                  <a:pt x="479" y="657"/>
                </a:lnTo>
                <a:lnTo>
                  <a:pt x="449" y="663"/>
                </a:lnTo>
                <a:lnTo>
                  <a:pt x="420" y="663"/>
                </a:lnTo>
                <a:lnTo>
                  <a:pt x="399" y="663"/>
                </a:lnTo>
                <a:lnTo>
                  <a:pt x="373" y="657"/>
                </a:lnTo>
                <a:lnTo>
                  <a:pt x="332" y="651"/>
                </a:lnTo>
                <a:lnTo>
                  <a:pt x="323" y="648"/>
                </a:lnTo>
                <a:lnTo>
                  <a:pt x="320" y="645"/>
                </a:lnTo>
                <a:lnTo>
                  <a:pt x="317" y="639"/>
                </a:lnTo>
                <a:lnTo>
                  <a:pt x="317" y="636"/>
                </a:lnTo>
                <a:lnTo>
                  <a:pt x="320" y="633"/>
                </a:lnTo>
                <a:lnTo>
                  <a:pt x="323" y="630"/>
                </a:lnTo>
                <a:lnTo>
                  <a:pt x="329" y="627"/>
                </a:lnTo>
                <a:lnTo>
                  <a:pt x="335" y="627"/>
                </a:lnTo>
                <a:lnTo>
                  <a:pt x="408" y="618"/>
                </a:lnTo>
                <a:lnTo>
                  <a:pt x="426" y="612"/>
                </a:lnTo>
                <a:lnTo>
                  <a:pt x="443" y="603"/>
                </a:lnTo>
                <a:lnTo>
                  <a:pt x="461" y="594"/>
                </a:lnTo>
                <a:lnTo>
                  <a:pt x="476" y="582"/>
                </a:lnTo>
                <a:lnTo>
                  <a:pt x="490" y="567"/>
                </a:lnTo>
                <a:lnTo>
                  <a:pt x="505" y="552"/>
                </a:lnTo>
                <a:lnTo>
                  <a:pt x="517" y="537"/>
                </a:lnTo>
                <a:lnTo>
                  <a:pt x="529" y="519"/>
                </a:lnTo>
                <a:lnTo>
                  <a:pt x="540" y="498"/>
                </a:lnTo>
                <a:lnTo>
                  <a:pt x="549" y="477"/>
                </a:lnTo>
                <a:lnTo>
                  <a:pt x="558" y="453"/>
                </a:lnTo>
                <a:lnTo>
                  <a:pt x="564" y="429"/>
                </a:lnTo>
                <a:lnTo>
                  <a:pt x="570" y="405"/>
                </a:lnTo>
                <a:lnTo>
                  <a:pt x="573" y="378"/>
                </a:lnTo>
                <a:lnTo>
                  <a:pt x="575" y="351"/>
                </a:lnTo>
                <a:lnTo>
                  <a:pt x="575" y="324"/>
                </a:lnTo>
                <a:lnTo>
                  <a:pt x="575" y="291"/>
                </a:lnTo>
                <a:lnTo>
                  <a:pt x="573" y="261"/>
                </a:lnTo>
                <a:lnTo>
                  <a:pt x="567" y="231"/>
                </a:lnTo>
                <a:lnTo>
                  <a:pt x="558" y="207"/>
                </a:lnTo>
                <a:lnTo>
                  <a:pt x="549" y="183"/>
                </a:lnTo>
                <a:lnTo>
                  <a:pt x="537" y="159"/>
                </a:lnTo>
                <a:lnTo>
                  <a:pt x="531" y="150"/>
                </a:lnTo>
                <a:lnTo>
                  <a:pt x="526" y="141"/>
                </a:lnTo>
                <a:lnTo>
                  <a:pt x="511" y="123"/>
                </a:lnTo>
                <a:lnTo>
                  <a:pt x="493" y="108"/>
                </a:lnTo>
                <a:lnTo>
                  <a:pt x="479" y="96"/>
                </a:lnTo>
                <a:lnTo>
                  <a:pt x="458" y="84"/>
                </a:lnTo>
                <a:lnTo>
                  <a:pt x="440" y="75"/>
                </a:lnTo>
                <a:lnTo>
                  <a:pt x="429" y="72"/>
                </a:lnTo>
                <a:lnTo>
                  <a:pt x="420" y="69"/>
                </a:lnTo>
                <a:lnTo>
                  <a:pt x="399" y="63"/>
                </a:lnTo>
                <a:lnTo>
                  <a:pt x="376" y="60"/>
                </a:lnTo>
                <a:lnTo>
                  <a:pt x="355" y="57"/>
                </a:lnTo>
                <a:lnTo>
                  <a:pt x="329" y="6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5" name="Freeform 3">
            <a:extLst>
              <a:ext uri="{FF2B5EF4-FFF2-40B4-BE49-F238E27FC236}">
                <a16:creationId xmlns:a16="http://schemas.microsoft.com/office/drawing/2014/main" id="{00000000-0008-0000-0000-000003C00000}"/>
              </a:ext>
            </a:extLst>
          </xdr:cNvPr>
          <xdr:cNvSpPr>
            <a:spLocks/>
          </xdr:cNvSpPr>
        </xdr:nvSpPr>
        <xdr:spPr bwMode="auto">
          <a:xfrm>
            <a:off x="1494" y="1170"/>
            <a:ext cx="602" cy="1191"/>
          </a:xfrm>
          <a:custGeom>
            <a:avLst/>
            <a:gdLst>
              <a:gd name="T0" fmla="*/ 394 w 602"/>
              <a:gd name="T1" fmla="*/ 6 h 1191"/>
              <a:gd name="T2" fmla="*/ 288 w 602"/>
              <a:gd name="T3" fmla="*/ 0 h 1191"/>
              <a:gd name="T4" fmla="*/ 171 w 602"/>
              <a:gd name="T5" fmla="*/ 30 h 1191"/>
              <a:gd name="T6" fmla="*/ 100 w 602"/>
              <a:gd name="T7" fmla="*/ 75 h 1191"/>
              <a:gd name="T8" fmla="*/ 44 w 602"/>
              <a:gd name="T9" fmla="*/ 138 h 1191"/>
              <a:gd name="T10" fmla="*/ 15 w 602"/>
              <a:gd name="T11" fmla="*/ 216 h 1191"/>
              <a:gd name="T12" fmla="*/ 12 w 602"/>
              <a:gd name="T13" fmla="*/ 336 h 1191"/>
              <a:gd name="T14" fmla="*/ 50 w 602"/>
              <a:gd name="T15" fmla="*/ 441 h 1191"/>
              <a:gd name="T16" fmla="*/ 115 w 602"/>
              <a:gd name="T17" fmla="*/ 528 h 1191"/>
              <a:gd name="T18" fmla="*/ 235 w 602"/>
              <a:gd name="T19" fmla="*/ 627 h 1191"/>
              <a:gd name="T20" fmla="*/ 359 w 602"/>
              <a:gd name="T21" fmla="*/ 723 h 1191"/>
              <a:gd name="T22" fmla="*/ 417 w 602"/>
              <a:gd name="T23" fmla="*/ 795 h 1191"/>
              <a:gd name="T24" fmla="*/ 447 w 602"/>
              <a:gd name="T25" fmla="*/ 855 h 1191"/>
              <a:gd name="T26" fmla="*/ 456 w 602"/>
              <a:gd name="T27" fmla="*/ 945 h 1191"/>
              <a:gd name="T28" fmla="*/ 444 w 602"/>
              <a:gd name="T29" fmla="*/ 1008 h 1191"/>
              <a:gd name="T30" fmla="*/ 403 w 602"/>
              <a:gd name="T31" fmla="*/ 1074 h 1191"/>
              <a:gd name="T32" fmla="*/ 338 w 602"/>
              <a:gd name="T33" fmla="*/ 1116 h 1191"/>
              <a:gd name="T34" fmla="*/ 253 w 602"/>
              <a:gd name="T35" fmla="*/ 1134 h 1191"/>
              <a:gd name="T36" fmla="*/ 150 w 602"/>
              <a:gd name="T37" fmla="*/ 1116 h 1191"/>
              <a:gd name="T38" fmla="*/ 86 w 602"/>
              <a:gd name="T39" fmla="*/ 1077 h 1191"/>
              <a:gd name="T40" fmla="*/ 39 w 602"/>
              <a:gd name="T41" fmla="*/ 1002 h 1191"/>
              <a:gd name="T42" fmla="*/ 21 w 602"/>
              <a:gd name="T43" fmla="*/ 921 h 1191"/>
              <a:gd name="T44" fmla="*/ 9 w 602"/>
              <a:gd name="T45" fmla="*/ 915 h 1191"/>
              <a:gd name="T46" fmla="*/ 0 w 602"/>
              <a:gd name="T47" fmla="*/ 1008 h 1191"/>
              <a:gd name="T48" fmla="*/ 9 w 602"/>
              <a:gd name="T49" fmla="*/ 1122 h 1191"/>
              <a:gd name="T50" fmla="*/ 33 w 602"/>
              <a:gd name="T51" fmla="*/ 1152 h 1191"/>
              <a:gd name="T52" fmla="*/ 97 w 602"/>
              <a:gd name="T53" fmla="*/ 1176 h 1191"/>
              <a:gd name="T54" fmla="*/ 203 w 602"/>
              <a:gd name="T55" fmla="*/ 1191 h 1191"/>
              <a:gd name="T56" fmla="*/ 338 w 602"/>
              <a:gd name="T57" fmla="*/ 1185 h 1191"/>
              <a:gd name="T58" fmla="*/ 411 w 602"/>
              <a:gd name="T59" fmla="*/ 1164 h 1191"/>
              <a:gd name="T60" fmla="*/ 485 w 602"/>
              <a:gd name="T61" fmla="*/ 1116 h 1191"/>
              <a:gd name="T62" fmla="*/ 547 w 602"/>
              <a:gd name="T63" fmla="*/ 1053 h 1191"/>
              <a:gd name="T64" fmla="*/ 588 w 602"/>
              <a:gd name="T65" fmla="*/ 969 h 1191"/>
              <a:gd name="T66" fmla="*/ 602 w 602"/>
              <a:gd name="T67" fmla="*/ 867 h 1191"/>
              <a:gd name="T68" fmla="*/ 582 w 602"/>
              <a:gd name="T69" fmla="*/ 747 h 1191"/>
              <a:gd name="T70" fmla="*/ 529 w 602"/>
              <a:gd name="T71" fmla="*/ 648 h 1191"/>
              <a:gd name="T72" fmla="*/ 420 w 602"/>
              <a:gd name="T73" fmla="*/ 537 h 1191"/>
              <a:gd name="T74" fmla="*/ 256 w 602"/>
              <a:gd name="T75" fmla="*/ 408 h 1191"/>
              <a:gd name="T76" fmla="*/ 188 w 602"/>
              <a:gd name="T77" fmla="*/ 339 h 1191"/>
              <a:gd name="T78" fmla="*/ 156 w 602"/>
              <a:gd name="T79" fmla="*/ 276 h 1191"/>
              <a:gd name="T80" fmla="*/ 150 w 602"/>
              <a:gd name="T81" fmla="*/ 201 h 1191"/>
              <a:gd name="T82" fmla="*/ 171 w 602"/>
              <a:gd name="T83" fmla="*/ 132 h 1191"/>
              <a:gd name="T84" fmla="*/ 215 w 602"/>
              <a:gd name="T85" fmla="*/ 87 h 1191"/>
              <a:gd name="T86" fmla="*/ 271 w 602"/>
              <a:gd name="T87" fmla="*/ 60 h 1191"/>
              <a:gd name="T88" fmla="*/ 338 w 602"/>
              <a:gd name="T89" fmla="*/ 54 h 1191"/>
              <a:gd name="T90" fmla="*/ 423 w 602"/>
              <a:gd name="T91" fmla="*/ 72 h 1191"/>
              <a:gd name="T92" fmla="*/ 473 w 602"/>
              <a:gd name="T93" fmla="*/ 108 h 1191"/>
              <a:gd name="T94" fmla="*/ 508 w 602"/>
              <a:gd name="T95" fmla="*/ 159 h 1191"/>
              <a:gd name="T96" fmla="*/ 520 w 602"/>
              <a:gd name="T97" fmla="*/ 222 h 1191"/>
              <a:gd name="T98" fmla="*/ 529 w 602"/>
              <a:gd name="T99" fmla="*/ 237 h 1191"/>
              <a:gd name="T100" fmla="*/ 541 w 602"/>
              <a:gd name="T101" fmla="*/ 222 h 1191"/>
              <a:gd name="T102" fmla="*/ 549 w 602"/>
              <a:gd name="T103" fmla="*/ 78 h 1191"/>
              <a:gd name="T104" fmla="*/ 535 w 602"/>
              <a:gd name="T105" fmla="*/ 54 h 119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</a:cxnLst>
            <a:rect l="0" t="0" r="r" b="b"/>
            <a:pathLst>
              <a:path w="602" h="1191">
                <a:moveTo>
                  <a:pt x="508" y="39"/>
                </a:moveTo>
                <a:lnTo>
                  <a:pt x="464" y="24"/>
                </a:lnTo>
                <a:lnTo>
                  <a:pt x="417" y="12"/>
                </a:lnTo>
                <a:lnTo>
                  <a:pt x="394" y="6"/>
                </a:lnTo>
                <a:lnTo>
                  <a:pt x="370" y="3"/>
                </a:lnTo>
                <a:lnTo>
                  <a:pt x="344" y="0"/>
                </a:lnTo>
                <a:lnTo>
                  <a:pt x="320" y="0"/>
                </a:lnTo>
                <a:lnTo>
                  <a:pt x="288" y="0"/>
                </a:lnTo>
                <a:lnTo>
                  <a:pt x="256" y="6"/>
                </a:lnTo>
                <a:lnTo>
                  <a:pt x="227" y="12"/>
                </a:lnTo>
                <a:lnTo>
                  <a:pt x="200" y="18"/>
                </a:lnTo>
                <a:lnTo>
                  <a:pt x="171" y="30"/>
                </a:lnTo>
                <a:lnTo>
                  <a:pt x="144" y="42"/>
                </a:lnTo>
                <a:lnTo>
                  <a:pt x="121" y="57"/>
                </a:lnTo>
                <a:lnTo>
                  <a:pt x="109" y="66"/>
                </a:lnTo>
                <a:lnTo>
                  <a:pt x="100" y="75"/>
                </a:lnTo>
                <a:lnTo>
                  <a:pt x="89" y="84"/>
                </a:lnTo>
                <a:lnTo>
                  <a:pt x="80" y="93"/>
                </a:lnTo>
                <a:lnTo>
                  <a:pt x="62" y="114"/>
                </a:lnTo>
                <a:lnTo>
                  <a:pt x="44" y="138"/>
                </a:lnTo>
                <a:lnTo>
                  <a:pt x="39" y="150"/>
                </a:lnTo>
                <a:lnTo>
                  <a:pt x="33" y="162"/>
                </a:lnTo>
                <a:lnTo>
                  <a:pt x="21" y="189"/>
                </a:lnTo>
                <a:lnTo>
                  <a:pt x="15" y="216"/>
                </a:lnTo>
                <a:lnTo>
                  <a:pt x="9" y="246"/>
                </a:lnTo>
                <a:lnTo>
                  <a:pt x="9" y="276"/>
                </a:lnTo>
                <a:lnTo>
                  <a:pt x="9" y="309"/>
                </a:lnTo>
                <a:lnTo>
                  <a:pt x="12" y="336"/>
                </a:lnTo>
                <a:lnTo>
                  <a:pt x="21" y="366"/>
                </a:lnTo>
                <a:lnTo>
                  <a:pt x="27" y="393"/>
                </a:lnTo>
                <a:lnTo>
                  <a:pt x="39" y="417"/>
                </a:lnTo>
                <a:lnTo>
                  <a:pt x="50" y="441"/>
                </a:lnTo>
                <a:lnTo>
                  <a:pt x="65" y="465"/>
                </a:lnTo>
                <a:lnTo>
                  <a:pt x="80" y="486"/>
                </a:lnTo>
                <a:lnTo>
                  <a:pt x="97" y="507"/>
                </a:lnTo>
                <a:lnTo>
                  <a:pt x="115" y="528"/>
                </a:lnTo>
                <a:lnTo>
                  <a:pt x="135" y="546"/>
                </a:lnTo>
                <a:lnTo>
                  <a:pt x="153" y="564"/>
                </a:lnTo>
                <a:lnTo>
                  <a:pt x="194" y="597"/>
                </a:lnTo>
                <a:lnTo>
                  <a:pt x="235" y="627"/>
                </a:lnTo>
                <a:lnTo>
                  <a:pt x="279" y="657"/>
                </a:lnTo>
                <a:lnTo>
                  <a:pt x="320" y="690"/>
                </a:lnTo>
                <a:lnTo>
                  <a:pt x="341" y="705"/>
                </a:lnTo>
                <a:lnTo>
                  <a:pt x="359" y="723"/>
                </a:lnTo>
                <a:lnTo>
                  <a:pt x="376" y="741"/>
                </a:lnTo>
                <a:lnTo>
                  <a:pt x="391" y="759"/>
                </a:lnTo>
                <a:lnTo>
                  <a:pt x="406" y="777"/>
                </a:lnTo>
                <a:lnTo>
                  <a:pt x="417" y="795"/>
                </a:lnTo>
                <a:lnTo>
                  <a:pt x="426" y="804"/>
                </a:lnTo>
                <a:lnTo>
                  <a:pt x="429" y="813"/>
                </a:lnTo>
                <a:lnTo>
                  <a:pt x="441" y="834"/>
                </a:lnTo>
                <a:lnTo>
                  <a:pt x="447" y="855"/>
                </a:lnTo>
                <a:lnTo>
                  <a:pt x="453" y="876"/>
                </a:lnTo>
                <a:lnTo>
                  <a:pt x="456" y="897"/>
                </a:lnTo>
                <a:lnTo>
                  <a:pt x="458" y="921"/>
                </a:lnTo>
                <a:lnTo>
                  <a:pt x="456" y="945"/>
                </a:lnTo>
                <a:lnTo>
                  <a:pt x="453" y="966"/>
                </a:lnTo>
                <a:lnTo>
                  <a:pt x="450" y="987"/>
                </a:lnTo>
                <a:lnTo>
                  <a:pt x="447" y="996"/>
                </a:lnTo>
                <a:lnTo>
                  <a:pt x="444" y="1008"/>
                </a:lnTo>
                <a:lnTo>
                  <a:pt x="435" y="1026"/>
                </a:lnTo>
                <a:lnTo>
                  <a:pt x="426" y="1044"/>
                </a:lnTo>
                <a:lnTo>
                  <a:pt x="414" y="1059"/>
                </a:lnTo>
                <a:lnTo>
                  <a:pt x="403" y="1074"/>
                </a:lnTo>
                <a:lnTo>
                  <a:pt x="388" y="1086"/>
                </a:lnTo>
                <a:lnTo>
                  <a:pt x="370" y="1098"/>
                </a:lnTo>
                <a:lnTo>
                  <a:pt x="356" y="1110"/>
                </a:lnTo>
                <a:lnTo>
                  <a:pt x="338" y="1116"/>
                </a:lnTo>
                <a:lnTo>
                  <a:pt x="318" y="1125"/>
                </a:lnTo>
                <a:lnTo>
                  <a:pt x="297" y="1128"/>
                </a:lnTo>
                <a:lnTo>
                  <a:pt x="276" y="1131"/>
                </a:lnTo>
                <a:lnTo>
                  <a:pt x="253" y="1134"/>
                </a:lnTo>
                <a:lnTo>
                  <a:pt x="212" y="1131"/>
                </a:lnTo>
                <a:lnTo>
                  <a:pt x="191" y="1128"/>
                </a:lnTo>
                <a:lnTo>
                  <a:pt x="171" y="1122"/>
                </a:lnTo>
                <a:lnTo>
                  <a:pt x="150" y="1116"/>
                </a:lnTo>
                <a:lnTo>
                  <a:pt x="133" y="1110"/>
                </a:lnTo>
                <a:lnTo>
                  <a:pt x="118" y="1101"/>
                </a:lnTo>
                <a:lnTo>
                  <a:pt x="103" y="1089"/>
                </a:lnTo>
                <a:lnTo>
                  <a:pt x="86" y="1077"/>
                </a:lnTo>
                <a:lnTo>
                  <a:pt x="71" y="1059"/>
                </a:lnTo>
                <a:lnTo>
                  <a:pt x="59" y="1044"/>
                </a:lnTo>
                <a:lnTo>
                  <a:pt x="47" y="1023"/>
                </a:lnTo>
                <a:lnTo>
                  <a:pt x="39" y="1002"/>
                </a:lnTo>
                <a:lnTo>
                  <a:pt x="30" y="981"/>
                </a:lnTo>
                <a:lnTo>
                  <a:pt x="24" y="954"/>
                </a:lnTo>
                <a:lnTo>
                  <a:pt x="21" y="927"/>
                </a:lnTo>
                <a:lnTo>
                  <a:pt x="21" y="921"/>
                </a:lnTo>
                <a:lnTo>
                  <a:pt x="18" y="918"/>
                </a:lnTo>
                <a:lnTo>
                  <a:pt x="15" y="915"/>
                </a:lnTo>
                <a:lnTo>
                  <a:pt x="12" y="915"/>
                </a:lnTo>
                <a:lnTo>
                  <a:pt x="9" y="915"/>
                </a:lnTo>
                <a:lnTo>
                  <a:pt x="6" y="918"/>
                </a:lnTo>
                <a:lnTo>
                  <a:pt x="3" y="927"/>
                </a:lnTo>
                <a:lnTo>
                  <a:pt x="0" y="966"/>
                </a:lnTo>
                <a:lnTo>
                  <a:pt x="0" y="1008"/>
                </a:lnTo>
                <a:lnTo>
                  <a:pt x="0" y="1050"/>
                </a:lnTo>
                <a:lnTo>
                  <a:pt x="3" y="1089"/>
                </a:lnTo>
                <a:lnTo>
                  <a:pt x="6" y="1110"/>
                </a:lnTo>
                <a:lnTo>
                  <a:pt x="9" y="1122"/>
                </a:lnTo>
                <a:lnTo>
                  <a:pt x="12" y="1131"/>
                </a:lnTo>
                <a:lnTo>
                  <a:pt x="18" y="1137"/>
                </a:lnTo>
                <a:lnTo>
                  <a:pt x="24" y="1146"/>
                </a:lnTo>
                <a:lnTo>
                  <a:pt x="33" y="1152"/>
                </a:lnTo>
                <a:lnTo>
                  <a:pt x="42" y="1158"/>
                </a:lnTo>
                <a:lnTo>
                  <a:pt x="56" y="1164"/>
                </a:lnTo>
                <a:lnTo>
                  <a:pt x="74" y="1173"/>
                </a:lnTo>
                <a:lnTo>
                  <a:pt x="97" y="1176"/>
                </a:lnTo>
                <a:lnTo>
                  <a:pt x="121" y="1182"/>
                </a:lnTo>
                <a:lnTo>
                  <a:pt x="147" y="1185"/>
                </a:lnTo>
                <a:lnTo>
                  <a:pt x="174" y="1188"/>
                </a:lnTo>
                <a:lnTo>
                  <a:pt x="203" y="1191"/>
                </a:lnTo>
                <a:lnTo>
                  <a:pt x="262" y="1191"/>
                </a:lnTo>
                <a:lnTo>
                  <a:pt x="300" y="1191"/>
                </a:lnTo>
                <a:lnTo>
                  <a:pt x="320" y="1188"/>
                </a:lnTo>
                <a:lnTo>
                  <a:pt x="338" y="1185"/>
                </a:lnTo>
                <a:lnTo>
                  <a:pt x="359" y="1182"/>
                </a:lnTo>
                <a:lnTo>
                  <a:pt x="376" y="1176"/>
                </a:lnTo>
                <a:lnTo>
                  <a:pt x="394" y="1170"/>
                </a:lnTo>
                <a:lnTo>
                  <a:pt x="411" y="1164"/>
                </a:lnTo>
                <a:lnTo>
                  <a:pt x="432" y="1155"/>
                </a:lnTo>
                <a:lnTo>
                  <a:pt x="450" y="1143"/>
                </a:lnTo>
                <a:lnTo>
                  <a:pt x="467" y="1131"/>
                </a:lnTo>
                <a:lnTo>
                  <a:pt x="485" y="1116"/>
                </a:lnTo>
                <a:lnTo>
                  <a:pt x="502" y="1104"/>
                </a:lnTo>
                <a:lnTo>
                  <a:pt x="517" y="1086"/>
                </a:lnTo>
                <a:lnTo>
                  <a:pt x="532" y="1071"/>
                </a:lnTo>
                <a:lnTo>
                  <a:pt x="547" y="1053"/>
                </a:lnTo>
                <a:lnTo>
                  <a:pt x="558" y="1032"/>
                </a:lnTo>
                <a:lnTo>
                  <a:pt x="570" y="1014"/>
                </a:lnTo>
                <a:lnTo>
                  <a:pt x="579" y="993"/>
                </a:lnTo>
                <a:lnTo>
                  <a:pt x="588" y="969"/>
                </a:lnTo>
                <a:lnTo>
                  <a:pt x="594" y="945"/>
                </a:lnTo>
                <a:lnTo>
                  <a:pt x="599" y="921"/>
                </a:lnTo>
                <a:lnTo>
                  <a:pt x="602" y="894"/>
                </a:lnTo>
                <a:lnTo>
                  <a:pt x="602" y="867"/>
                </a:lnTo>
                <a:lnTo>
                  <a:pt x="599" y="831"/>
                </a:lnTo>
                <a:lnTo>
                  <a:pt x="596" y="795"/>
                </a:lnTo>
                <a:lnTo>
                  <a:pt x="588" y="762"/>
                </a:lnTo>
                <a:lnTo>
                  <a:pt x="582" y="747"/>
                </a:lnTo>
                <a:lnTo>
                  <a:pt x="576" y="732"/>
                </a:lnTo>
                <a:lnTo>
                  <a:pt x="564" y="702"/>
                </a:lnTo>
                <a:lnTo>
                  <a:pt x="547" y="675"/>
                </a:lnTo>
                <a:lnTo>
                  <a:pt x="529" y="648"/>
                </a:lnTo>
                <a:lnTo>
                  <a:pt x="511" y="624"/>
                </a:lnTo>
                <a:lnTo>
                  <a:pt x="491" y="600"/>
                </a:lnTo>
                <a:lnTo>
                  <a:pt x="467" y="579"/>
                </a:lnTo>
                <a:lnTo>
                  <a:pt x="420" y="537"/>
                </a:lnTo>
                <a:lnTo>
                  <a:pt x="373" y="498"/>
                </a:lnTo>
                <a:lnTo>
                  <a:pt x="323" y="459"/>
                </a:lnTo>
                <a:lnTo>
                  <a:pt x="288" y="435"/>
                </a:lnTo>
                <a:lnTo>
                  <a:pt x="256" y="408"/>
                </a:lnTo>
                <a:lnTo>
                  <a:pt x="227" y="381"/>
                </a:lnTo>
                <a:lnTo>
                  <a:pt x="215" y="369"/>
                </a:lnTo>
                <a:lnTo>
                  <a:pt x="200" y="354"/>
                </a:lnTo>
                <a:lnTo>
                  <a:pt x="188" y="339"/>
                </a:lnTo>
                <a:lnTo>
                  <a:pt x="180" y="324"/>
                </a:lnTo>
                <a:lnTo>
                  <a:pt x="171" y="309"/>
                </a:lnTo>
                <a:lnTo>
                  <a:pt x="162" y="291"/>
                </a:lnTo>
                <a:lnTo>
                  <a:pt x="156" y="276"/>
                </a:lnTo>
                <a:lnTo>
                  <a:pt x="153" y="258"/>
                </a:lnTo>
                <a:lnTo>
                  <a:pt x="150" y="240"/>
                </a:lnTo>
                <a:lnTo>
                  <a:pt x="147" y="219"/>
                </a:lnTo>
                <a:lnTo>
                  <a:pt x="150" y="201"/>
                </a:lnTo>
                <a:lnTo>
                  <a:pt x="153" y="180"/>
                </a:lnTo>
                <a:lnTo>
                  <a:pt x="156" y="165"/>
                </a:lnTo>
                <a:lnTo>
                  <a:pt x="165" y="147"/>
                </a:lnTo>
                <a:lnTo>
                  <a:pt x="171" y="132"/>
                </a:lnTo>
                <a:lnTo>
                  <a:pt x="180" y="120"/>
                </a:lnTo>
                <a:lnTo>
                  <a:pt x="191" y="108"/>
                </a:lnTo>
                <a:lnTo>
                  <a:pt x="203" y="96"/>
                </a:lnTo>
                <a:lnTo>
                  <a:pt x="215" y="87"/>
                </a:lnTo>
                <a:lnTo>
                  <a:pt x="229" y="78"/>
                </a:lnTo>
                <a:lnTo>
                  <a:pt x="241" y="72"/>
                </a:lnTo>
                <a:lnTo>
                  <a:pt x="256" y="66"/>
                </a:lnTo>
                <a:lnTo>
                  <a:pt x="271" y="60"/>
                </a:lnTo>
                <a:lnTo>
                  <a:pt x="285" y="57"/>
                </a:lnTo>
                <a:lnTo>
                  <a:pt x="300" y="54"/>
                </a:lnTo>
                <a:lnTo>
                  <a:pt x="315" y="54"/>
                </a:lnTo>
                <a:lnTo>
                  <a:pt x="338" y="54"/>
                </a:lnTo>
                <a:lnTo>
                  <a:pt x="362" y="57"/>
                </a:lnTo>
                <a:lnTo>
                  <a:pt x="385" y="60"/>
                </a:lnTo>
                <a:lnTo>
                  <a:pt x="406" y="66"/>
                </a:lnTo>
                <a:lnTo>
                  <a:pt x="423" y="72"/>
                </a:lnTo>
                <a:lnTo>
                  <a:pt x="441" y="81"/>
                </a:lnTo>
                <a:lnTo>
                  <a:pt x="456" y="93"/>
                </a:lnTo>
                <a:lnTo>
                  <a:pt x="470" y="105"/>
                </a:lnTo>
                <a:lnTo>
                  <a:pt x="473" y="108"/>
                </a:lnTo>
                <a:lnTo>
                  <a:pt x="485" y="120"/>
                </a:lnTo>
                <a:lnTo>
                  <a:pt x="494" y="132"/>
                </a:lnTo>
                <a:lnTo>
                  <a:pt x="500" y="144"/>
                </a:lnTo>
                <a:lnTo>
                  <a:pt x="508" y="159"/>
                </a:lnTo>
                <a:lnTo>
                  <a:pt x="511" y="174"/>
                </a:lnTo>
                <a:lnTo>
                  <a:pt x="517" y="189"/>
                </a:lnTo>
                <a:lnTo>
                  <a:pt x="520" y="204"/>
                </a:lnTo>
                <a:lnTo>
                  <a:pt x="520" y="222"/>
                </a:lnTo>
                <a:lnTo>
                  <a:pt x="520" y="228"/>
                </a:lnTo>
                <a:lnTo>
                  <a:pt x="523" y="231"/>
                </a:lnTo>
                <a:lnTo>
                  <a:pt x="526" y="234"/>
                </a:lnTo>
                <a:lnTo>
                  <a:pt x="529" y="237"/>
                </a:lnTo>
                <a:lnTo>
                  <a:pt x="535" y="234"/>
                </a:lnTo>
                <a:lnTo>
                  <a:pt x="538" y="231"/>
                </a:lnTo>
                <a:lnTo>
                  <a:pt x="541" y="228"/>
                </a:lnTo>
                <a:lnTo>
                  <a:pt x="541" y="222"/>
                </a:lnTo>
                <a:lnTo>
                  <a:pt x="544" y="192"/>
                </a:lnTo>
                <a:lnTo>
                  <a:pt x="547" y="159"/>
                </a:lnTo>
                <a:lnTo>
                  <a:pt x="552" y="96"/>
                </a:lnTo>
                <a:lnTo>
                  <a:pt x="549" y="78"/>
                </a:lnTo>
                <a:lnTo>
                  <a:pt x="549" y="72"/>
                </a:lnTo>
                <a:lnTo>
                  <a:pt x="547" y="63"/>
                </a:lnTo>
                <a:lnTo>
                  <a:pt x="541" y="57"/>
                </a:lnTo>
                <a:lnTo>
                  <a:pt x="535" y="54"/>
                </a:lnTo>
                <a:lnTo>
                  <a:pt x="529" y="48"/>
                </a:lnTo>
                <a:lnTo>
                  <a:pt x="520" y="42"/>
                </a:lnTo>
                <a:lnTo>
                  <a:pt x="508" y="39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4" name="Freeform 2">
            <a:extLst>
              <a:ext uri="{FF2B5EF4-FFF2-40B4-BE49-F238E27FC236}">
                <a16:creationId xmlns:a16="http://schemas.microsoft.com/office/drawing/2014/main" id="{00000000-0008-0000-0000-000002C00000}"/>
              </a:ext>
            </a:extLst>
          </xdr:cNvPr>
          <xdr:cNvSpPr>
            <a:spLocks/>
          </xdr:cNvSpPr>
        </xdr:nvSpPr>
        <xdr:spPr bwMode="auto">
          <a:xfrm>
            <a:off x="2108" y="1188"/>
            <a:ext cx="672" cy="1155"/>
          </a:xfrm>
          <a:custGeom>
            <a:avLst/>
            <a:gdLst>
              <a:gd name="T0" fmla="*/ 546 w 672"/>
              <a:gd name="T1" fmla="*/ 1086 h 1155"/>
              <a:gd name="T2" fmla="*/ 429 w 672"/>
              <a:gd name="T3" fmla="*/ 1092 h 1155"/>
              <a:gd name="T4" fmla="*/ 305 w 672"/>
              <a:gd name="T5" fmla="*/ 1083 h 1155"/>
              <a:gd name="T6" fmla="*/ 267 w 672"/>
              <a:gd name="T7" fmla="*/ 1062 h 1155"/>
              <a:gd name="T8" fmla="*/ 255 w 672"/>
              <a:gd name="T9" fmla="*/ 1014 h 1155"/>
              <a:gd name="T10" fmla="*/ 449 w 672"/>
              <a:gd name="T11" fmla="*/ 582 h 1155"/>
              <a:gd name="T12" fmla="*/ 529 w 672"/>
              <a:gd name="T13" fmla="*/ 588 h 1155"/>
              <a:gd name="T14" fmla="*/ 564 w 672"/>
              <a:gd name="T15" fmla="*/ 600 h 1155"/>
              <a:gd name="T16" fmla="*/ 581 w 672"/>
              <a:gd name="T17" fmla="*/ 633 h 1155"/>
              <a:gd name="T18" fmla="*/ 593 w 672"/>
              <a:gd name="T19" fmla="*/ 639 h 1155"/>
              <a:gd name="T20" fmla="*/ 596 w 672"/>
              <a:gd name="T21" fmla="*/ 633 h 1155"/>
              <a:gd name="T22" fmla="*/ 596 w 672"/>
              <a:gd name="T23" fmla="*/ 507 h 1155"/>
              <a:gd name="T24" fmla="*/ 596 w 672"/>
              <a:gd name="T25" fmla="*/ 459 h 1155"/>
              <a:gd name="T26" fmla="*/ 581 w 672"/>
              <a:gd name="T27" fmla="*/ 462 h 1155"/>
              <a:gd name="T28" fmla="*/ 570 w 672"/>
              <a:gd name="T29" fmla="*/ 492 h 1155"/>
              <a:gd name="T30" fmla="*/ 529 w 672"/>
              <a:gd name="T31" fmla="*/ 510 h 1155"/>
              <a:gd name="T32" fmla="*/ 449 w 672"/>
              <a:gd name="T33" fmla="*/ 513 h 1155"/>
              <a:gd name="T34" fmla="*/ 411 w 672"/>
              <a:gd name="T35" fmla="*/ 57 h 1155"/>
              <a:gd name="T36" fmla="*/ 496 w 672"/>
              <a:gd name="T37" fmla="*/ 60 h 1155"/>
              <a:gd name="T38" fmla="*/ 543 w 672"/>
              <a:gd name="T39" fmla="*/ 72 h 1155"/>
              <a:gd name="T40" fmla="*/ 567 w 672"/>
              <a:gd name="T41" fmla="*/ 87 h 1155"/>
              <a:gd name="T42" fmla="*/ 596 w 672"/>
              <a:gd name="T43" fmla="*/ 129 h 1155"/>
              <a:gd name="T44" fmla="*/ 605 w 672"/>
              <a:gd name="T45" fmla="*/ 156 h 1155"/>
              <a:gd name="T46" fmla="*/ 617 w 672"/>
              <a:gd name="T47" fmla="*/ 159 h 1155"/>
              <a:gd name="T48" fmla="*/ 620 w 672"/>
              <a:gd name="T49" fmla="*/ 144 h 1155"/>
              <a:gd name="T50" fmla="*/ 596 w 672"/>
              <a:gd name="T51" fmla="*/ 24 h 1155"/>
              <a:gd name="T52" fmla="*/ 581 w 672"/>
              <a:gd name="T53" fmla="*/ 3 h 1155"/>
              <a:gd name="T54" fmla="*/ 9 w 672"/>
              <a:gd name="T55" fmla="*/ 0 h 1155"/>
              <a:gd name="T56" fmla="*/ 0 w 672"/>
              <a:gd name="T57" fmla="*/ 6 h 1155"/>
              <a:gd name="T58" fmla="*/ 9 w 672"/>
              <a:gd name="T59" fmla="*/ 15 h 1155"/>
              <a:gd name="T60" fmla="*/ 38 w 672"/>
              <a:gd name="T61" fmla="*/ 24 h 1155"/>
              <a:gd name="T62" fmla="*/ 53 w 672"/>
              <a:gd name="T63" fmla="*/ 42 h 1155"/>
              <a:gd name="T64" fmla="*/ 71 w 672"/>
              <a:gd name="T65" fmla="*/ 96 h 1155"/>
              <a:gd name="T66" fmla="*/ 71 w 672"/>
              <a:gd name="T67" fmla="*/ 999 h 1155"/>
              <a:gd name="T68" fmla="*/ 68 w 672"/>
              <a:gd name="T69" fmla="*/ 1077 h 1155"/>
              <a:gd name="T70" fmla="*/ 50 w 672"/>
              <a:gd name="T71" fmla="*/ 1116 h 1155"/>
              <a:gd name="T72" fmla="*/ 9 w 672"/>
              <a:gd name="T73" fmla="*/ 1134 h 1155"/>
              <a:gd name="T74" fmla="*/ 0 w 672"/>
              <a:gd name="T75" fmla="*/ 1143 h 1155"/>
              <a:gd name="T76" fmla="*/ 9 w 672"/>
              <a:gd name="T77" fmla="*/ 1149 h 1155"/>
              <a:gd name="T78" fmla="*/ 270 w 672"/>
              <a:gd name="T79" fmla="*/ 1146 h 1155"/>
              <a:gd name="T80" fmla="*/ 599 w 672"/>
              <a:gd name="T81" fmla="*/ 1155 h 1155"/>
              <a:gd name="T82" fmla="*/ 634 w 672"/>
              <a:gd name="T83" fmla="*/ 1149 h 1155"/>
              <a:gd name="T84" fmla="*/ 649 w 672"/>
              <a:gd name="T85" fmla="*/ 1128 h 1155"/>
              <a:gd name="T86" fmla="*/ 664 w 672"/>
              <a:gd name="T87" fmla="*/ 1062 h 1155"/>
              <a:gd name="T88" fmla="*/ 672 w 672"/>
              <a:gd name="T89" fmla="*/ 993 h 1155"/>
              <a:gd name="T90" fmla="*/ 664 w 672"/>
              <a:gd name="T91" fmla="*/ 984 h 1155"/>
              <a:gd name="T92" fmla="*/ 655 w 672"/>
              <a:gd name="T93" fmla="*/ 990 h 1155"/>
              <a:gd name="T94" fmla="*/ 646 w 672"/>
              <a:gd name="T95" fmla="*/ 1023 h 1155"/>
              <a:gd name="T96" fmla="*/ 623 w 672"/>
              <a:gd name="T97" fmla="*/ 1053 h 1155"/>
              <a:gd name="T98" fmla="*/ 584 w 672"/>
              <a:gd name="T99" fmla="*/ 1077 h 115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672" h="1155">
                <a:moveTo>
                  <a:pt x="578" y="1080"/>
                </a:moveTo>
                <a:lnTo>
                  <a:pt x="561" y="1083"/>
                </a:lnTo>
                <a:lnTo>
                  <a:pt x="546" y="1086"/>
                </a:lnTo>
                <a:lnTo>
                  <a:pt x="517" y="1089"/>
                </a:lnTo>
                <a:lnTo>
                  <a:pt x="487" y="1089"/>
                </a:lnTo>
                <a:lnTo>
                  <a:pt x="429" y="1092"/>
                </a:lnTo>
                <a:lnTo>
                  <a:pt x="373" y="1089"/>
                </a:lnTo>
                <a:lnTo>
                  <a:pt x="329" y="1086"/>
                </a:lnTo>
                <a:lnTo>
                  <a:pt x="305" y="1083"/>
                </a:lnTo>
                <a:lnTo>
                  <a:pt x="288" y="1077"/>
                </a:lnTo>
                <a:lnTo>
                  <a:pt x="276" y="1071"/>
                </a:lnTo>
                <a:lnTo>
                  <a:pt x="267" y="1062"/>
                </a:lnTo>
                <a:lnTo>
                  <a:pt x="261" y="1050"/>
                </a:lnTo>
                <a:lnTo>
                  <a:pt x="255" y="1032"/>
                </a:lnTo>
                <a:lnTo>
                  <a:pt x="255" y="1014"/>
                </a:lnTo>
                <a:lnTo>
                  <a:pt x="255" y="990"/>
                </a:lnTo>
                <a:lnTo>
                  <a:pt x="255" y="582"/>
                </a:lnTo>
                <a:lnTo>
                  <a:pt x="449" y="582"/>
                </a:lnTo>
                <a:lnTo>
                  <a:pt x="479" y="582"/>
                </a:lnTo>
                <a:lnTo>
                  <a:pt x="505" y="585"/>
                </a:lnTo>
                <a:lnTo>
                  <a:pt x="529" y="588"/>
                </a:lnTo>
                <a:lnTo>
                  <a:pt x="543" y="591"/>
                </a:lnTo>
                <a:lnTo>
                  <a:pt x="558" y="597"/>
                </a:lnTo>
                <a:lnTo>
                  <a:pt x="564" y="600"/>
                </a:lnTo>
                <a:lnTo>
                  <a:pt x="570" y="606"/>
                </a:lnTo>
                <a:lnTo>
                  <a:pt x="576" y="618"/>
                </a:lnTo>
                <a:lnTo>
                  <a:pt x="581" y="633"/>
                </a:lnTo>
                <a:lnTo>
                  <a:pt x="584" y="639"/>
                </a:lnTo>
                <a:lnTo>
                  <a:pt x="590" y="642"/>
                </a:lnTo>
                <a:lnTo>
                  <a:pt x="593" y="639"/>
                </a:lnTo>
                <a:lnTo>
                  <a:pt x="596" y="639"/>
                </a:lnTo>
                <a:lnTo>
                  <a:pt x="596" y="636"/>
                </a:lnTo>
                <a:lnTo>
                  <a:pt x="596" y="633"/>
                </a:lnTo>
                <a:lnTo>
                  <a:pt x="596" y="591"/>
                </a:lnTo>
                <a:lnTo>
                  <a:pt x="593" y="549"/>
                </a:lnTo>
                <a:lnTo>
                  <a:pt x="596" y="507"/>
                </a:lnTo>
                <a:lnTo>
                  <a:pt x="596" y="465"/>
                </a:lnTo>
                <a:lnTo>
                  <a:pt x="596" y="462"/>
                </a:lnTo>
                <a:lnTo>
                  <a:pt x="596" y="459"/>
                </a:lnTo>
                <a:lnTo>
                  <a:pt x="590" y="459"/>
                </a:lnTo>
                <a:lnTo>
                  <a:pt x="584" y="459"/>
                </a:lnTo>
                <a:lnTo>
                  <a:pt x="581" y="462"/>
                </a:lnTo>
                <a:lnTo>
                  <a:pt x="581" y="465"/>
                </a:lnTo>
                <a:lnTo>
                  <a:pt x="576" y="480"/>
                </a:lnTo>
                <a:lnTo>
                  <a:pt x="570" y="492"/>
                </a:lnTo>
                <a:lnTo>
                  <a:pt x="558" y="501"/>
                </a:lnTo>
                <a:lnTo>
                  <a:pt x="543" y="507"/>
                </a:lnTo>
                <a:lnTo>
                  <a:pt x="529" y="510"/>
                </a:lnTo>
                <a:lnTo>
                  <a:pt x="505" y="513"/>
                </a:lnTo>
                <a:lnTo>
                  <a:pt x="479" y="513"/>
                </a:lnTo>
                <a:lnTo>
                  <a:pt x="449" y="513"/>
                </a:lnTo>
                <a:lnTo>
                  <a:pt x="255" y="513"/>
                </a:lnTo>
                <a:lnTo>
                  <a:pt x="255" y="57"/>
                </a:lnTo>
                <a:lnTo>
                  <a:pt x="411" y="57"/>
                </a:lnTo>
                <a:lnTo>
                  <a:pt x="461" y="60"/>
                </a:lnTo>
                <a:lnTo>
                  <a:pt x="479" y="60"/>
                </a:lnTo>
                <a:lnTo>
                  <a:pt x="496" y="60"/>
                </a:lnTo>
                <a:lnTo>
                  <a:pt x="523" y="66"/>
                </a:lnTo>
                <a:lnTo>
                  <a:pt x="534" y="69"/>
                </a:lnTo>
                <a:lnTo>
                  <a:pt x="543" y="72"/>
                </a:lnTo>
                <a:lnTo>
                  <a:pt x="549" y="75"/>
                </a:lnTo>
                <a:lnTo>
                  <a:pt x="558" y="81"/>
                </a:lnTo>
                <a:lnTo>
                  <a:pt x="567" y="87"/>
                </a:lnTo>
                <a:lnTo>
                  <a:pt x="573" y="96"/>
                </a:lnTo>
                <a:lnTo>
                  <a:pt x="587" y="111"/>
                </a:lnTo>
                <a:lnTo>
                  <a:pt x="596" y="129"/>
                </a:lnTo>
                <a:lnTo>
                  <a:pt x="599" y="138"/>
                </a:lnTo>
                <a:lnTo>
                  <a:pt x="602" y="150"/>
                </a:lnTo>
                <a:lnTo>
                  <a:pt x="605" y="156"/>
                </a:lnTo>
                <a:lnTo>
                  <a:pt x="608" y="159"/>
                </a:lnTo>
                <a:lnTo>
                  <a:pt x="614" y="159"/>
                </a:lnTo>
                <a:lnTo>
                  <a:pt x="617" y="159"/>
                </a:lnTo>
                <a:lnTo>
                  <a:pt x="620" y="156"/>
                </a:lnTo>
                <a:lnTo>
                  <a:pt x="620" y="150"/>
                </a:lnTo>
                <a:lnTo>
                  <a:pt x="620" y="144"/>
                </a:lnTo>
                <a:lnTo>
                  <a:pt x="605" y="48"/>
                </a:lnTo>
                <a:lnTo>
                  <a:pt x="599" y="36"/>
                </a:lnTo>
                <a:lnTo>
                  <a:pt x="596" y="24"/>
                </a:lnTo>
                <a:lnTo>
                  <a:pt x="596" y="18"/>
                </a:lnTo>
                <a:lnTo>
                  <a:pt x="590" y="9"/>
                </a:lnTo>
                <a:lnTo>
                  <a:pt x="581" y="3"/>
                </a:lnTo>
                <a:lnTo>
                  <a:pt x="570" y="0"/>
                </a:lnTo>
                <a:lnTo>
                  <a:pt x="555" y="0"/>
                </a:lnTo>
                <a:lnTo>
                  <a:pt x="9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0" y="9"/>
                </a:lnTo>
                <a:lnTo>
                  <a:pt x="6" y="12"/>
                </a:lnTo>
                <a:lnTo>
                  <a:pt x="9" y="15"/>
                </a:lnTo>
                <a:lnTo>
                  <a:pt x="21" y="18"/>
                </a:lnTo>
                <a:lnTo>
                  <a:pt x="29" y="21"/>
                </a:lnTo>
                <a:lnTo>
                  <a:pt x="38" y="24"/>
                </a:lnTo>
                <a:lnTo>
                  <a:pt x="44" y="30"/>
                </a:lnTo>
                <a:lnTo>
                  <a:pt x="50" y="36"/>
                </a:lnTo>
                <a:lnTo>
                  <a:pt x="53" y="42"/>
                </a:lnTo>
                <a:lnTo>
                  <a:pt x="62" y="60"/>
                </a:lnTo>
                <a:lnTo>
                  <a:pt x="68" y="75"/>
                </a:lnTo>
                <a:lnTo>
                  <a:pt x="71" y="96"/>
                </a:lnTo>
                <a:lnTo>
                  <a:pt x="71" y="120"/>
                </a:lnTo>
                <a:lnTo>
                  <a:pt x="71" y="150"/>
                </a:lnTo>
                <a:lnTo>
                  <a:pt x="71" y="999"/>
                </a:lnTo>
                <a:lnTo>
                  <a:pt x="71" y="1035"/>
                </a:lnTo>
                <a:lnTo>
                  <a:pt x="68" y="1059"/>
                </a:lnTo>
                <a:lnTo>
                  <a:pt x="68" y="1077"/>
                </a:lnTo>
                <a:lnTo>
                  <a:pt x="62" y="1092"/>
                </a:lnTo>
                <a:lnTo>
                  <a:pt x="56" y="1104"/>
                </a:lnTo>
                <a:lnTo>
                  <a:pt x="50" y="1116"/>
                </a:lnTo>
                <a:lnTo>
                  <a:pt x="38" y="1125"/>
                </a:lnTo>
                <a:lnTo>
                  <a:pt x="26" y="1131"/>
                </a:lnTo>
                <a:lnTo>
                  <a:pt x="9" y="1134"/>
                </a:lnTo>
                <a:lnTo>
                  <a:pt x="0" y="1137"/>
                </a:lnTo>
                <a:lnTo>
                  <a:pt x="0" y="1140"/>
                </a:lnTo>
                <a:lnTo>
                  <a:pt x="0" y="1143"/>
                </a:lnTo>
                <a:lnTo>
                  <a:pt x="0" y="1146"/>
                </a:lnTo>
                <a:lnTo>
                  <a:pt x="3" y="1146"/>
                </a:lnTo>
                <a:lnTo>
                  <a:pt x="9" y="1149"/>
                </a:lnTo>
                <a:lnTo>
                  <a:pt x="71" y="1146"/>
                </a:lnTo>
                <a:lnTo>
                  <a:pt x="156" y="1146"/>
                </a:lnTo>
                <a:lnTo>
                  <a:pt x="270" y="1146"/>
                </a:lnTo>
                <a:lnTo>
                  <a:pt x="388" y="1149"/>
                </a:lnTo>
                <a:lnTo>
                  <a:pt x="499" y="1155"/>
                </a:lnTo>
                <a:lnTo>
                  <a:pt x="599" y="1155"/>
                </a:lnTo>
                <a:lnTo>
                  <a:pt x="620" y="1155"/>
                </a:lnTo>
                <a:lnTo>
                  <a:pt x="628" y="1152"/>
                </a:lnTo>
                <a:lnTo>
                  <a:pt x="634" y="1149"/>
                </a:lnTo>
                <a:lnTo>
                  <a:pt x="640" y="1143"/>
                </a:lnTo>
                <a:lnTo>
                  <a:pt x="643" y="1137"/>
                </a:lnTo>
                <a:lnTo>
                  <a:pt x="649" y="1128"/>
                </a:lnTo>
                <a:lnTo>
                  <a:pt x="649" y="1119"/>
                </a:lnTo>
                <a:lnTo>
                  <a:pt x="658" y="1095"/>
                </a:lnTo>
                <a:lnTo>
                  <a:pt x="664" y="1062"/>
                </a:lnTo>
                <a:lnTo>
                  <a:pt x="667" y="1029"/>
                </a:lnTo>
                <a:lnTo>
                  <a:pt x="669" y="999"/>
                </a:lnTo>
                <a:lnTo>
                  <a:pt x="672" y="993"/>
                </a:lnTo>
                <a:lnTo>
                  <a:pt x="669" y="987"/>
                </a:lnTo>
                <a:lnTo>
                  <a:pt x="667" y="984"/>
                </a:lnTo>
                <a:lnTo>
                  <a:pt x="664" y="984"/>
                </a:lnTo>
                <a:lnTo>
                  <a:pt x="661" y="984"/>
                </a:lnTo>
                <a:lnTo>
                  <a:pt x="658" y="987"/>
                </a:lnTo>
                <a:lnTo>
                  <a:pt x="655" y="990"/>
                </a:lnTo>
                <a:lnTo>
                  <a:pt x="655" y="996"/>
                </a:lnTo>
                <a:lnTo>
                  <a:pt x="649" y="1011"/>
                </a:lnTo>
                <a:lnTo>
                  <a:pt x="646" y="1023"/>
                </a:lnTo>
                <a:lnTo>
                  <a:pt x="640" y="1032"/>
                </a:lnTo>
                <a:lnTo>
                  <a:pt x="631" y="1044"/>
                </a:lnTo>
                <a:lnTo>
                  <a:pt x="623" y="1053"/>
                </a:lnTo>
                <a:lnTo>
                  <a:pt x="614" y="1062"/>
                </a:lnTo>
                <a:lnTo>
                  <a:pt x="599" y="1071"/>
                </a:lnTo>
                <a:lnTo>
                  <a:pt x="584" y="1077"/>
                </a:lnTo>
                <a:lnTo>
                  <a:pt x="578" y="108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6675120" y="5118735"/>
    <xdr:ext cx="2767013" cy="1037272"/>
    <xdr:sp macro="" textlink="">
      <xdr:nvSpPr>
        <xdr:cNvPr id="2" name="Text Box 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675120" y="5118735"/>
          <a:ext cx="2767013" cy="1037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27620" y="4480560"/>
    <xdr:ext cx="30480" cy="505778"/>
    <xdr:sp macro="" textlink="">
      <xdr:nvSpPr>
        <xdr:cNvPr id="3" name="Text Box 2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7627620" y="4480560"/>
          <a:ext cx="30480" cy="5057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5llch3t0.mcs/4/Budget/2011%20Bgt/Units/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5llch3t0.mcs/4/temp/Temporary%20Internet%20Files/Content.Outlook/S5M2I7E6/1&amp;2%20Section%203%202011%20AOP/Section%203/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5llch3t0.mcs/4/Power%20Costs/Resources/Coal/WEC%20Pricing%20Analysis/2012/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7"/>
  <sheetViews>
    <sheetView zoomScale="85" zoomScaleNormal="85" workbookViewId="0">
      <selection activeCell="A25" sqref="A25"/>
    </sheetView>
  </sheetViews>
  <sheetFormatPr defaultColWidth="9.140625" defaultRowHeight="12.75"/>
  <cols>
    <col min="1" max="16384" width="9.140625" style="249"/>
  </cols>
  <sheetData>
    <row r="1" spans="1:13">
      <c r="M1" s="278" t="s">
        <v>181</v>
      </c>
    </row>
    <row r="2" spans="1:13">
      <c r="M2" s="278" t="s">
        <v>182</v>
      </c>
    </row>
    <row r="5" spans="1:13">
      <c r="A5" s="248"/>
    </row>
    <row r="6" spans="1:13">
      <c r="A6" s="248"/>
    </row>
    <row r="7" spans="1:13">
      <c r="A7" s="248"/>
    </row>
    <row r="8" spans="1:13">
      <c r="A8" s="248"/>
    </row>
    <row r="9" spans="1:13">
      <c r="A9" s="248"/>
    </row>
    <row r="10" spans="1:13">
      <c r="A10" s="248"/>
    </row>
    <row r="11" spans="1:13">
      <c r="A11" s="248"/>
    </row>
    <row r="12" spans="1:13">
      <c r="A12" s="248"/>
    </row>
    <row r="13" spans="1:13">
      <c r="A13" s="248"/>
    </row>
    <row r="14" spans="1:13">
      <c r="A14" s="248"/>
    </row>
    <row r="15" spans="1:13">
      <c r="A15" s="248"/>
    </row>
    <row r="17" spans="1:13">
      <c r="A17" s="248"/>
    </row>
    <row r="18" spans="1:13">
      <c r="A18" s="248"/>
    </row>
    <row r="19" spans="1:13" ht="34.5">
      <c r="A19" s="250"/>
    </row>
    <row r="20" spans="1:13" ht="34.5">
      <c r="A20" s="250"/>
    </row>
    <row r="21" spans="1:13" ht="34.5">
      <c r="A21" s="250"/>
    </row>
    <row r="22" spans="1:13" ht="34.5">
      <c r="A22" s="250"/>
    </row>
    <row r="23" spans="1:13" ht="34.5">
      <c r="A23" s="254" t="s">
        <v>147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</row>
    <row r="24" spans="1:13">
      <c r="A24" s="248"/>
    </row>
    <row r="25" spans="1:13" ht="18">
      <c r="A25" s="251" t="s">
        <v>218</v>
      </c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</row>
    <row r="26" spans="1:13" ht="18">
      <c r="A26" s="251"/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</row>
    <row r="27" spans="1:13">
      <c r="A27" s="248"/>
    </row>
    <row r="28" spans="1:13">
      <c r="A28" s="248"/>
    </row>
    <row r="29" spans="1:13">
      <c r="A29" s="248"/>
    </row>
    <row r="30" spans="1:13">
      <c r="A30" s="248"/>
    </row>
    <row r="31" spans="1:13">
      <c r="A31" s="248"/>
    </row>
    <row r="32" spans="1:13">
      <c r="A32" s="248"/>
    </row>
    <row r="33" spans="1:13">
      <c r="A33" s="248"/>
    </row>
    <row r="34" spans="1:13">
      <c r="A34" s="248"/>
    </row>
    <row r="35" spans="1:13">
      <c r="A35" s="248"/>
    </row>
    <row r="36" spans="1:13">
      <c r="A36" s="248"/>
    </row>
    <row r="37" spans="1:13" ht="33">
      <c r="A37" s="253" t="s">
        <v>191</v>
      </c>
      <c r="B37" s="252"/>
      <c r="C37" s="252"/>
      <c r="D37" s="252"/>
      <c r="E37" s="252"/>
      <c r="F37" s="252"/>
      <c r="G37" s="252"/>
      <c r="H37" s="252"/>
      <c r="I37" s="252"/>
      <c r="J37" s="252"/>
      <c r="K37" s="252"/>
      <c r="L37" s="252"/>
      <c r="M37" s="252"/>
    </row>
  </sheetData>
  <pageMargins left="0.7" right="0.7" top="0.75" bottom="0.75" header="0.3" footer="0.3"/>
  <pageSetup scale="78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T64"/>
  <sheetViews>
    <sheetView workbookViewId="0">
      <selection activeCell="R8" sqref="R8"/>
    </sheetView>
  </sheetViews>
  <sheetFormatPr defaultColWidth="9.28515625" defaultRowHeight="11.25" outlineLevelCol="1"/>
  <cols>
    <col min="1" max="1" width="4.42578125" style="336" customWidth="1"/>
    <col min="2" max="2" width="40.85546875" style="336" customWidth="1"/>
    <col min="3" max="3" width="12.85546875" style="336" bestFit="1" customWidth="1"/>
    <col min="4" max="4" width="20.42578125" style="336" bestFit="1" customWidth="1"/>
    <col min="5" max="5" width="4" style="336" bestFit="1" customWidth="1"/>
    <col min="6" max="6" width="15.85546875" style="336" bestFit="1" customWidth="1"/>
    <col min="7" max="7" width="11.5703125" style="336" bestFit="1" customWidth="1"/>
    <col min="8" max="8" width="0.7109375" style="336" customWidth="1"/>
    <col min="9" max="9" width="12.85546875" style="337" bestFit="1" customWidth="1"/>
    <col min="10" max="10" width="22" style="337" bestFit="1" customWidth="1"/>
    <col min="11" max="11" width="4.5703125" style="337" bestFit="1" customWidth="1"/>
    <col min="12" max="12" width="14.7109375" style="337" bestFit="1" customWidth="1"/>
    <col min="13" max="13" width="11.5703125" style="337" bestFit="1" customWidth="1"/>
    <col min="14" max="14" width="11.28515625" style="337" hidden="1" customWidth="1" outlineLevel="1"/>
    <col min="15" max="15" width="22.7109375" style="339" hidden="1" customWidth="1" outlineLevel="1"/>
    <col min="16" max="16" width="14.5703125" style="337" bestFit="1" customWidth="1" collapsed="1"/>
    <col min="17" max="17" width="16.5703125" style="337" bestFit="1" customWidth="1"/>
    <col min="18" max="18" width="9.28515625" style="337"/>
    <col min="19" max="19" width="5.7109375" style="337" bestFit="1" customWidth="1"/>
    <col min="20" max="20" width="11.5703125" style="337" bestFit="1" customWidth="1"/>
    <col min="21" max="16384" width="9.28515625" style="336"/>
  </cols>
  <sheetData>
    <row r="1" spans="1:15">
      <c r="A1" s="334" t="s">
        <v>132</v>
      </c>
      <c r="B1" s="335"/>
      <c r="M1" s="338"/>
      <c r="N1" s="338"/>
    </row>
    <row r="2" spans="1:15">
      <c r="A2" s="340" t="s">
        <v>202</v>
      </c>
      <c r="B2" s="341"/>
      <c r="M2" s="342"/>
      <c r="N2" s="342"/>
    </row>
    <row r="3" spans="1:15" ht="13.5" thickBot="1">
      <c r="A3" s="451" t="s">
        <v>213</v>
      </c>
      <c r="B3" s="341"/>
    </row>
    <row r="4" spans="1:15" ht="12" thickBot="1">
      <c r="A4" s="334"/>
      <c r="B4" s="341"/>
      <c r="C4" s="343" t="s">
        <v>203</v>
      </c>
      <c r="D4" s="344"/>
      <c r="E4" s="344"/>
      <c r="F4" s="345"/>
      <c r="G4" s="346"/>
      <c r="I4" s="343" t="s">
        <v>131</v>
      </c>
      <c r="J4" s="344"/>
      <c r="K4" s="344"/>
      <c r="L4" s="345"/>
      <c r="M4" s="346"/>
    </row>
    <row r="5" spans="1:15">
      <c r="A5" s="347" t="s">
        <v>11</v>
      </c>
      <c r="B5" s="348"/>
      <c r="C5" s="349" t="s">
        <v>92</v>
      </c>
      <c r="D5" s="350"/>
      <c r="E5" s="350"/>
      <c r="F5" s="350"/>
      <c r="G5" s="351"/>
      <c r="I5" s="349" t="s">
        <v>92</v>
      </c>
      <c r="J5" s="350"/>
      <c r="K5" s="350"/>
      <c r="L5" s="350"/>
      <c r="M5" s="351"/>
    </row>
    <row r="6" spans="1:15">
      <c r="A6" s="347">
        <v>3</v>
      </c>
      <c r="B6" s="352" t="s">
        <v>114</v>
      </c>
      <c r="C6" s="353">
        <v>199079031.3739852</v>
      </c>
      <c r="D6" s="354"/>
      <c r="E6" s="354"/>
      <c r="F6" s="354"/>
      <c r="G6" s="355"/>
      <c r="I6" s="353">
        <f>+C6</f>
        <v>199079031.3739852</v>
      </c>
      <c r="J6" s="354"/>
      <c r="K6" s="354"/>
      <c r="L6" s="354"/>
      <c r="M6" s="355"/>
      <c r="N6" s="356" t="s">
        <v>176</v>
      </c>
      <c r="O6" s="356" t="s">
        <v>177</v>
      </c>
    </row>
    <row r="7" spans="1:15">
      <c r="A7" s="347">
        <v>4</v>
      </c>
      <c r="B7" s="352" t="s">
        <v>91</v>
      </c>
      <c r="C7" s="357">
        <v>85738601.034227908</v>
      </c>
      <c r="D7" s="358"/>
      <c r="E7" s="358"/>
      <c r="F7" s="358"/>
      <c r="G7" s="359"/>
      <c r="I7" s="357">
        <f>+C7</f>
        <v>85738601.034227908</v>
      </c>
      <c r="J7" s="358"/>
      <c r="K7" s="358"/>
      <c r="L7" s="358"/>
      <c r="M7" s="359"/>
      <c r="N7" s="360"/>
    </row>
    <row r="8" spans="1:15">
      <c r="A8" s="347">
        <v>5</v>
      </c>
      <c r="B8" s="352" t="s">
        <v>90</v>
      </c>
      <c r="C8" s="357">
        <v>1961447671.7378278</v>
      </c>
      <c r="D8" s="358"/>
      <c r="E8" s="361"/>
      <c r="F8" s="362" t="s">
        <v>130</v>
      </c>
      <c r="G8" s="363">
        <v>3.8393999999999998E-2</v>
      </c>
      <c r="I8" s="357">
        <f>+C8</f>
        <v>1961447671.7378278</v>
      </c>
      <c r="J8" s="358"/>
      <c r="K8" s="364"/>
      <c r="L8" s="362" t="s">
        <v>129</v>
      </c>
      <c r="M8" s="365">
        <v>3.8172439532610514E-2</v>
      </c>
      <c r="N8" s="366">
        <f>M8-G8</f>
        <v>-2.2156046738948387E-4</v>
      </c>
      <c r="O8" s="367" t="s">
        <v>178</v>
      </c>
    </row>
    <row r="9" spans="1:15">
      <c r="A9" s="347">
        <v>6</v>
      </c>
      <c r="B9" s="335"/>
      <c r="C9" s="368">
        <f>SUM(C6:C8)</f>
        <v>2246265304.1460409</v>
      </c>
      <c r="D9" s="369"/>
      <c r="E9" s="370"/>
      <c r="F9" s="371"/>
      <c r="G9" s="363">
        <f>1-G8</f>
        <v>0.96160599999999996</v>
      </c>
      <c r="I9" s="368">
        <f>SUM(I6:I8)</f>
        <v>2246265304.1460409</v>
      </c>
      <c r="J9" s="369"/>
      <c r="K9" s="372"/>
      <c r="L9" s="373"/>
      <c r="M9" s="363">
        <f>1-M8</f>
        <v>0.96182756046738949</v>
      </c>
      <c r="N9" s="366">
        <f>M9-G9</f>
        <v>2.2156046738952551E-4</v>
      </c>
      <c r="O9" s="367" t="s">
        <v>178</v>
      </c>
    </row>
    <row r="10" spans="1:15">
      <c r="A10" s="347">
        <v>7</v>
      </c>
      <c r="B10" s="352" t="s">
        <v>89</v>
      </c>
      <c r="C10" s="374">
        <v>6.9699999999999998E-2</v>
      </c>
      <c r="D10" s="375"/>
      <c r="E10" s="370"/>
      <c r="F10" s="370" t="s">
        <v>113</v>
      </c>
      <c r="G10" s="376" t="s">
        <v>112</v>
      </c>
      <c r="I10" s="374">
        <f>+C10</f>
        <v>6.9699999999999998E-2</v>
      </c>
      <c r="J10" s="375"/>
      <c r="K10" s="372"/>
      <c r="L10" s="370" t="s">
        <v>113</v>
      </c>
      <c r="M10" s="376" t="s">
        <v>112</v>
      </c>
      <c r="N10" s="377"/>
    </row>
    <row r="11" spans="1:15">
      <c r="A11" s="347">
        <v>8</v>
      </c>
      <c r="B11" s="378"/>
      <c r="C11" s="379"/>
      <c r="D11" s="370" t="s">
        <v>88</v>
      </c>
      <c r="E11" s="370"/>
      <c r="F11" s="370" t="s">
        <v>115</v>
      </c>
      <c r="G11" s="376" t="s">
        <v>115</v>
      </c>
      <c r="I11" s="379"/>
      <c r="J11" s="370" t="s">
        <v>88</v>
      </c>
      <c r="K11" s="370"/>
      <c r="L11" s="370" t="s">
        <v>115</v>
      </c>
      <c r="M11" s="376" t="s">
        <v>115</v>
      </c>
      <c r="N11" s="377"/>
    </row>
    <row r="12" spans="1:15">
      <c r="A12" s="347">
        <v>9</v>
      </c>
      <c r="B12" s="380"/>
      <c r="C12" s="379"/>
      <c r="D12" s="370" t="s">
        <v>87</v>
      </c>
      <c r="E12" s="381" t="s">
        <v>108</v>
      </c>
      <c r="F12" s="381" t="s">
        <v>116</v>
      </c>
      <c r="G12" s="382" t="s">
        <v>117</v>
      </c>
      <c r="H12" s="383"/>
      <c r="I12" s="379"/>
      <c r="J12" s="370" t="s">
        <v>87</v>
      </c>
      <c r="K12" s="381" t="s">
        <v>108</v>
      </c>
      <c r="L12" s="381" t="s">
        <v>116</v>
      </c>
      <c r="M12" s="382" t="s">
        <v>117</v>
      </c>
      <c r="N12" s="381"/>
    </row>
    <row r="13" spans="1:15">
      <c r="A13" s="347" t="s">
        <v>86</v>
      </c>
      <c r="B13" s="352"/>
      <c r="C13" s="384" t="s">
        <v>24</v>
      </c>
      <c r="D13" s="370" t="s">
        <v>107</v>
      </c>
      <c r="E13" s="370" t="s">
        <v>106</v>
      </c>
      <c r="F13" s="381" t="s">
        <v>105</v>
      </c>
      <c r="G13" s="382" t="s">
        <v>104</v>
      </c>
      <c r="H13" s="383"/>
      <c r="I13" s="384" t="s">
        <v>24</v>
      </c>
      <c r="J13" s="370" t="s">
        <v>107</v>
      </c>
      <c r="K13" s="370" t="s">
        <v>106</v>
      </c>
      <c r="L13" s="381" t="s">
        <v>105</v>
      </c>
      <c r="M13" s="382" t="s">
        <v>104</v>
      </c>
    </row>
    <row r="14" spans="1:15">
      <c r="A14" s="347">
        <v>10</v>
      </c>
      <c r="B14" s="352" t="s">
        <v>85</v>
      </c>
      <c r="C14" s="353">
        <f>C6*$I$10/0.79</f>
        <v>17564314.5402111</v>
      </c>
      <c r="D14" s="385">
        <f t="shared" ref="D14:D35" si="0">+C14/$C$40</f>
        <v>0.8475674343154771</v>
      </c>
      <c r="E14" s="386" t="s">
        <v>100</v>
      </c>
      <c r="F14" s="387">
        <f>+C14</f>
        <v>17564314.5402111</v>
      </c>
      <c r="G14" s="388">
        <v>0</v>
      </c>
      <c r="H14" s="389"/>
      <c r="I14" s="353">
        <f>I6*$I$10/0.79</f>
        <v>17564314.5402111</v>
      </c>
      <c r="J14" s="385">
        <f t="shared" ref="J14:J35" si="1">+I14/$I$40</f>
        <v>0.86596411007935781</v>
      </c>
      <c r="K14" s="386" t="s">
        <v>100</v>
      </c>
      <c r="L14" s="387">
        <f>+I14</f>
        <v>17564314.5402111</v>
      </c>
      <c r="M14" s="388">
        <v>0</v>
      </c>
      <c r="N14" s="390"/>
    </row>
    <row r="15" spans="1:15">
      <c r="A15" s="347" t="s">
        <v>84</v>
      </c>
      <c r="B15" s="352" t="s">
        <v>83</v>
      </c>
      <c r="C15" s="357">
        <v>4769481.1386719989</v>
      </c>
      <c r="D15" s="385">
        <f t="shared" si="0"/>
        <v>0.23015170233177235</v>
      </c>
      <c r="E15" s="386" t="s">
        <v>99</v>
      </c>
      <c r="F15" s="358"/>
      <c r="G15" s="391">
        <f>+C15</f>
        <v>4769481.1386719989</v>
      </c>
      <c r="H15" s="389"/>
      <c r="I15" s="357">
        <f>+C15/$G$9*$M$9</f>
        <v>4770580.0590929296</v>
      </c>
      <c r="J15" s="385">
        <f t="shared" si="1"/>
        <v>0.23520138551248512</v>
      </c>
      <c r="K15" s="386" t="s">
        <v>99</v>
      </c>
      <c r="L15" s="358"/>
      <c r="M15" s="391">
        <f>+I15</f>
        <v>4770580.0590929296</v>
      </c>
      <c r="N15" s="392">
        <f>M15-G15</f>
        <v>1098.9204209307209</v>
      </c>
      <c r="O15" s="367" t="s">
        <v>179</v>
      </c>
    </row>
    <row r="16" spans="1:15">
      <c r="A16" s="347">
        <v>11</v>
      </c>
      <c r="B16" s="335" t="s">
        <v>82</v>
      </c>
      <c r="C16" s="393">
        <f>C7*$I$10/0.79</f>
        <v>7564532.2684628917</v>
      </c>
      <c r="D16" s="385">
        <f t="shared" si="0"/>
        <v>0.36502712314218622</v>
      </c>
      <c r="E16" s="386" t="s">
        <v>100</v>
      </c>
      <c r="F16" s="394">
        <f>+C16</f>
        <v>7564532.2684628917</v>
      </c>
      <c r="G16" s="359"/>
      <c r="H16" s="389"/>
      <c r="I16" s="395">
        <f>I7*$I$10/0.79</f>
        <v>7564532.2684628917</v>
      </c>
      <c r="J16" s="385">
        <f t="shared" si="1"/>
        <v>0.3729501335807508</v>
      </c>
      <c r="K16" s="386" t="s">
        <v>100</v>
      </c>
      <c r="L16" s="394">
        <f>+I16</f>
        <v>7564532.2684628917</v>
      </c>
      <c r="M16" s="359"/>
      <c r="N16" s="360"/>
    </row>
    <row r="17" spans="1:15">
      <c r="A17" s="347">
        <v>12</v>
      </c>
      <c r="B17" s="335" t="s">
        <v>81</v>
      </c>
      <c r="C17" s="357">
        <f>C8*$I$10/0.79</f>
        <v>173054307.24066657</v>
      </c>
      <c r="D17" s="385">
        <f t="shared" si="0"/>
        <v>8.3507497459932871</v>
      </c>
      <c r="E17" s="386" t="s">
        <v>100</v>
      </c>
      <c r="F17" s="394">
        <f>+C17</f>
        <v>173054307.24066657</v>
      </c>
      <c r="G17" s="359"/>
      <c r="H17" s="389"/>
      <c r="I17" s="357">
        <f>I8*$I$10/0.79</f>
        <v>173054307.24066657</v>
      </c>
      <c r="J17" s="385">
        <f t="shared" si="1"/>
        <v>8.532004982146173</v>
      </c>
      <c r="K17" s="386" t="s">
        <v>100</v>
      </c>
      <c r="L17" s="394">
        <f>+I17</f>
        <v>173054307.24066657</v>
      </c>
      <c r="M17" s="359"/>
      <c r="N17" s="360"/>
    </row>
    <row r="18" spans="1:15">
      <c r="A18" s="347">
        <v>13</v>
      </c>
      <c r="B18" s="335" t="s">
        <v>118</v>
      </c>
      <c r="C18" s="357">
        <v>69962949.456452519</v>
      </c>
      <c r="D18" s="385">
        <f t="shared" si="0"/>
        <v>3.3760678466668006</v>
      </c>
      <c r="E18" s="386" t="s">
        <v>99</v>
      </c>
      <c r="F18" s="358"/>
      <c r="G18" s="391">
        <f>+C18</f>
        <v>69962949.456452519</v>
      </c>
      <c r="H18" s="389"/>
      <c r="I18" s="357">
        <v>69979069.388921246</v>
      </c>
      <c r="J18" s="385">
        <f t="shared" si="1"/>
        <v>3.4501410464282478</v>
      </c>
      <c r="K18" s="386" t="s">
        <v>99</v>
      </c>
      <c r="L18" s="358"/>
      <c r="M18" s="391">
        <f>+I18</f>
        <v>69979069.388921246</v>
      </c>
      <c r="N18" s="392">
        <f>M18-G18</f>
        <v>16119.932468727231</v>
      </c>
      <c r="O18" s="367" t="s">
        <v>179</v>
      </c>
    </row>
    <row r="19" spans="1:15">
      <c r="A19" s="347">
        <v>14</v>
      </c>
      <c r="B19" s="335" t="s">
        <v>119</v>
      </c>
      <c r="C19" s="357">
        <v>378349379.60972166</v>
      </c>
      <c r="D19" s="385">
        <f t="shared" si="0"/>
        <v>18.257280249480782</v>
      </c>
      <c r="E19" s="386" t="s">
        <v>99</v>
      </c>
      <c r="F19" s="358"/>
      <c r="G19" s="391">
        <f>+C19</f>
        <v>378349379.60972166</v>
      </c>
      <c r="H19" s="389"/>
      <c r="I19" s="357">
        <v>370094613.96061605</v>
      </c>
      <c r="J19" s="385">
        <f t="shared" si="1"/>
        <v>18.246579010518932</v>
      </c>
      <c r="K19" s="386" t="s">
        <v>99</v>
      </c>
      <c r="L19" s="358"/>
      <c r="M19" s="391">
        <f>+I19</f>
        <v>370094613.96061605</v>
      </c>
      <c r="N19" s="392">
        <f>M19-G19</f>
        <v>-8254765.6491056085</v>
      </c>
      <c r="O19" s="367" t="s">
        <v>180</v>
      </c>
    </row>
    <row r="20" spans="1:15">
      <c r="A20" s="347">
        <v>15</v>
      </c>
      <c r="B20" s="335" t="s">
        <v>78</v>
      </c>
      <c r="C20" s="357">
        <v>7238267.1874165451</v>
      </c>
      <c r="D20" s="385">
        <f t="shared" si="0"/>
        <v>0.34928317497864692</v>
      </c>
      <c r="E20" s="386" t="s">
        <v>100</v>
      </c>
      <c r="F20" s="394">
        <f>+C20</f>
        <v>7238267.1874165451</v>
      </c>
      <c r="G20" s="359"/>
      <c r="H20" s="389"/>
      <c r="I20" s="357">
        <f>+C20</f>
        <v>7238267.1874165451</v>
      </c>
      <c r="J20" s="385">
        <f t="shared" si="1"/>
        <v>0.35686445885023704</v>
      </c>
      <c r="K20" s="386" t="s">
        <v>100</v>
      </c>
      <c r="L20" s="394">
        <f>+I20</f>
        <v>7238267.1874165451</v>
      </c>
      <c r="M20" s="359"/>
      <c r="N20" s="360"/>
    </row>
    <row r="21" spans="1:15">
      <c r="A21" s="347" t="s">
        <v>77</v>
      </c>
      <c r="B21" s="396" t="s">
        <v>76</v>
      </c>
      <c r="C21" s="357">
        <v>8206061.1260157973</v>
      </c>
      <c r="D21" s="385">
        <f t="shared" si="0"/>
        <v>0.39598415061915598</v>
      </c>
      <c r="E21" s="386" t="s">
        <v>100</v>
      </c>
      <c r="F21" s="394">
        <f>+C21</f>
        <v>8206061.1260157973</v>
      </c>
      <c r="G21" s="359"/>
      <c r="H21" s="389"/>
      <c r="I21" s="357">
        <f>+C21</f>
        <v>8206061.1260157973</v>
      </c>
      <c r="J21" s="385">
        <f t="shared" si="1"/>
        <v>0.40457909154259974</v>
      </c>
      <c r="K21" s="386" t="s">
        <v>100</v>
      </c>
      <c r="L21" s="394">
        <f>+I21</f>
        <v>8206061.1260157973</v>
      </c>
      <c r="M21" s="359"/>
      <c r="N21" s="360"/>
    </row>
    <row r="22" spans="1:15">
      <c r="A22" s="347" t="s">
        <v>75</v>
      </c>
      <c r="B22" s="396" t="s">
        <v>74</v>
      </c>
      <c r="C22" s="357">
        <v>2763777.09</v>
      </c>
      <c r="D22" s="385">
        <f t="shared" si="0"/>
        <v>0.13336628946312651</v>
      </c>
      <c r="E22" s="386" t="s">
        <v>100</v>
      </c>
      <c r="F22" s="394">
        <f>+C22</f>
        <v>2763777.09</v>
      </c>
      <c r="G22" s="359"/>
      <c r="H22" s="389"/>
      <c r="I22" s="357">
        <f>+C22</f>
        <v>2763777.09</v>
      </c>
      <c r="J22" s="385">
        <f t="shared" si="1"/>
        <v>0.13626104011747003</v>
      </c>
      <c r="K22" s="386" t="s">
        <v>100</v>
      </c>
      <c r="L22" s="394">
        <f>+I22</f>
        <v>2763777.09</v>
      </c>
      <c r="M22" s="359"/>
      <c r="N22" s="360"/>
    </row>
    <row r="23" spans="1:15">
      <c r="A23" s="347" t="s">
        <v>73</v>
      </c>
      <c r="B23" s="396" t="s">
        <v>25</v>
      </c>
      <c r="C23" s="357">
        <v>1262663.2680056884</v>
      </c>
      <c r="D23" s="385">
        <f t="shared" si="0"/>
        <v>6.092991924153475E-2</v>
      </c>
      <c r="E23" s="386" t="s">
        <v>99</v>
      </c>
      <c r="F23" s="358"/>
      <c r="G23" s="391">
        <f>+C23</f>
        <v>1262663.2680056884</v>
      </c>
      <c r="H23" s="389"/>
      <c r="I23" s="357">
        <f>+C23/$G$9*$M$9</f>
        <v>1262954.1940854082</v>
      </c>
      <c r="J23" s="385">
        <f t="shared" si="1"/>
        <v>6.2266762659501915E-2</v>
      </c>
      <c r="K23" s="386" t="s">
        <v>99</v>
      </c>
      <c r="L23" s="358"/>
      <c r="M23" s="391">
        <f>+I23</f>
        <v>1262954.1940854082</v>
      </c>
      <c r="N23" s="392">
        <f>M23-G23</f>
        <v>290.92607971979305</v>
      </c>
      <c r="O23" s="367" t="s">
        <v>179</v>
      </c>
    </row>
    <row r="24" spans="1:15">
      <c r="A24" s="347" t="s">
        <v>72</v>
      </c>
      <c r="B24" s="396" t="s">
        <v>71</v>
      </c>
      <c r="C24" s="357">
        <v>2119540.3036357597</v>
      </c>
      <c r="D24" s="385">
        <f t="shared" si="0"/>
        <v>0.1022785906599471</v>
      </c>
      <c r="E24" s="386" t="s">
        <v>100</v>
      </c>
      <c r="F24" s="394">
        <f>+C24</f>
        <v>2119540.3036357597</v>
      </c>
      <c r="G24" s="359"/>
      <c r="H24" s="389"/>
      <c r="I24" s="357">
        <f>+C24</f>
        <v>2119540.3036357597</v>
      </c>
      <c r="J24" s="385">
        <f t="shared" si="1"/>
        <v>0.10449857457364874</v>
      </c>
      <c r="K24" s="386" t="s">
        <v>100</v>
      </c>
      <c r="L24" s="394">
        <f>+I24</f>
        <v>2119540.3036357597</v>
      </c>
      <c r="M24" s="359"/>
      <c r="N24" s="360"/>
    </row>
    <row r="25" spans="1:15">
      <c r="A25" s="347" t="s">
        <v>103</v>
      </c>
      <c r="B25" s="396" t="s">
        <v>120</v>
      </c>
      <c r="C25" s="357">
        <v>313332.07420681993</v>
      </c>
      <c r="D25" s="385">
        <f t="shared" si="0"/>
        <v>1.5119864861007507E-2</v>
      </c>
      <c r="E25" s="386" t="s">
        <v>99</v>
      </c>
      <c r="F25" s="358"/>
      <c r="G25" s="391">
        <f>+C25</f>
        <v>313332.07420681993</v>
      </c>
      <c r="H25" s="389"/>
      <c r="I25" s="357">
        <f>+C25/$G$9*$M$9</f>
        <v>313404.2680167685</v>
      </c>
      <c r="J25" s="385">
        <f t="shared" si="1"/>
        <v>1.5451604867749744E-2</v>
      </c>
      <c r="K25" s="386" t="s">
        <v>99</v>
      </c>
      <c r="L25" s="358"/>
      <c r="M25" s="391">
        <f>+I25</f>
        <v>313404.2680167685</v>
      </c>
      <c r="N25" s="392">
        <f>M25-G25</f>
        <v>72.193809948570561</v>
      </c>
      <c r="O25" s="367" t="s">
        <v>179</v>
      </c>
    </row>
    <row r="26" spans="1:15">
      <c r="A26" s="347">
        <v>16</v>
      </c>
      <c r="B26" s="335" t="s">
        <v>121</v>
      </c>
      <c r="C26" s="357">
        <v>171115373.90212974</v>
      </c>
      <c r="D26" s="385">
        <f t="shared" si="0"/>
        <v>8.2571863592018406</v>
      </c>
      <c r="E26" s="386" t="s">
        <v>99</v>
      </c>
      <c r="F26" s="358"/>
      <c r="G26" s="391">
        <f>+C26</f>
        <v>171115373.90212974</v>
      </c>
      <c r="H26" s="389"/>
      <c r="I26" s="357">
        <v>171056253.11371228</v>
      </c>
      <c r="J26" s="385">
        <f t="shared" si="1"/>
        <v>8.433495976287892</v>
      </c>
      <c r="K26" s="386" t="s">
        <v>99</v>
      </c>
      <c r="L26" s="358"/>
      <c r="M26" s="391">
        <f>+I26</f>
        <v>171056253.11371228</v>
      </c>
      <c r="N26" s="392">
        <f>M26-G26</f>
        <v>-59120.788417458534</v>
      </c>
      <c r="O26" s="367" t="s">
        <v>180</v>
      </c>
    </row>
    <row r="27" spans="1:15">
      <c r="A27" s="347">
        <v>17</v>
      </c>
      <c r="B27" s="335" t="s">
        <v>122</v>
      </c>
      <c r="C27" s="357">
        <v>108374278.4084733</v>
      </c>
      <c r="D27" s="385">
        <f t="shared" si="0"/>
        <v>5.2296096660175699</v>
      </c>
      <c r="E27" s="386" t="s">
        <v>99</v>
      </c>
      <c r="F27" s="358"/>
      <c r="G27" s="391">
        <f>+C27</f>
        <v>108374278.4084733</v>
      </c>
      <c r="H27" s="389"/>
      <c r="I27" s="357">
        <v>108399248.56857753</v>
      </c>
      <c r="J27" s="385">
        <f t="shared" si="1"/>
        <v>5.3443508202416385</v>
      </c>
      <c r="K27" s="386" t="s">
        <v>99</v>
      </c>
      <c r="L27" s="358"/>
      <c r="M27" s="391">
        <f>+I27</f>
        <v>108399248.56857753</v>
      </c>
      <c r="N27" s="392">
        <f>M27-G27</f>
        <v>24970.160104230046</v>
      </c>
      <c r="O27" s="367" t="s">
        <v>179</v>
      </c>
    </row>
    <row r="28" spans="1:15">
      <c r="A28" s="347">
        <v>18</v>
      </c>
      <c r="B28" s="335" t="s">
        <v>102</v>
      </c>
      <c r="C28" s="357">
        <v>-11639833.365925668</v>
      </c>
      <c r="D28" s="385">
        <f t="shared" si="0"/>
        <v>-0.56168111082453498</v>
      </c>
      <c r="E28" s="386" t="s">
        <v>100</v>
      </c>
      <c r="F28" s="394">
        <f>+C28</f>
        <v>-11639833.365925668</v>
      </c>
      <c r="G28" s="359"/>
      <c r="H28" s="389"/>
      <c r="I28" s="357">
        <f>+C28</f>
        <v>-11639833.365925668</v>
      </c>
      <c r="J28" s="385">
        <f t="shared" si="1"/>
        <v>-0.57387254817828448</v>
      </c>
      <c r="K28" s="386" t="s">
        <v>100</v>
      </c>
      <c r="L28" s="394">
        <f>+I28</f>
        <v>-11639833.365925668</v>
      </c>
      <c r="M28" s="359"/>
      <c r="N28" s="360"/>
    </row>
    <row r="29" spans="1:15">
      <c r="A29" s="347">
        <v>19</v>
      </c>
      <c r="B29" s="335" t="s">
        <v>68</v>
      </c>
      <c r="C29" s="357">
        <v>138209148.65181684</v>
      </c>
      <c r="D29" s="385">
        <f t="shared" si="0"/>
        <v>6.6692937691116345</v>
      </c>
      <c r="E29" s="386" t="s">
        <v>100</v>
      </c>
      <c r="F29" s="394">
        <f>+C29</f>
        <v>138209148.65181684</v>
      </c>
      <c r="G29" s="359"/>
      <c r="H29" s="389"/>
      <c r="I29" s="357">
        <f>+C29</f>
        <v>138209148.65181684</v>
      </c>
      <c r="J29" s="385">
        <f t="shared" si="1"/>
        <v>6.814052557707031</v>
      </c>
      <c r="K29" s="386" t="s">
        <v>100</v>
      </c>
      <c r="L29" s="394">
        <f>+I29</f>
        <v>138209148.65181684</v>
      </c>
      <c r="M29" s="359"/>
      <c r="N29" s="360"/>
    </row>
    <row r="30" spans="1:15">
      <c r="A30" s="347">
        <v>20</v>
      </c>
      <c r="B30" s="335" t="s">
        <v>67</v>
      </c>
      <c r="C30" s="357">
        <v>-36228866.83523047</v>
      </c>
      <c r="D30" s="385">
        <f t="shared" si="0"/>
        <v>-1.7482269314521348</v>
      </c>
      <c r="E30" s="386" t="s">
        <v>99</v>
      </c>
      <c r="F30" s="358"/>
      <c r="G30" s="391">
        <f>+C30</f>
        <v>-36228866.83523047</v>
      </c>
      <c r="H30" s="389"/>
      <c r="I30" s="357">
        <v>-39617468.444088995</v>
      </c>
      <c r="J30" s="385">
        <f t="shared" si="1"/>
        <v>-1.9532390931761483</v>
      </c>
      <c r="K30" s="386" t="s">
        <v>99</v>
      </c>
      <c r="L30" s="358"/>
      <c r="M30" s="391">
        <f>+I30</f>
        <v>-39617468.444088995</v>
      </c>
      <c r="N30" s="392">
        <f>M30-G30</f>
        <v>-3388601.6088585258</v>
      </c>
      <c r="O30" s="367" t="s">
        <v>180</v>
      </c>
    </row>
    <row r="31" spans="1:15">
      <c r="A31" s="397">
        <v>21</v>
      </c>
      <c r="B31" s="398" t="s">
        <v>101</v>
      </c>
      <c r="C31" s="357">
        <v>-16223873.273980575</v>
      </c>
      <c r="D31" s="385">
        <f t="shared" si="0"/>
        <v>-0.78288433140994562</v>
      </c>
      <c r="E31" s="386" t="s">
        <v>99</v>
      </c>
      <c r="F31" s="358"/>
      <c r="G31" s="391">
        <f>+C31</f>
        <v>-16223873.273980575</v>
      </c>
      <c r="H31" s="389"/>
      <c r="I31" s="357">
        <v>-16227611.363120463</v>
      </c>
      <c r="J31" s="385">
        <f t="shared" si="1"/>
        <v>-0.80006134031629517</v>
      </c>
      <c r="K31" s="386" t="s">
        <v>99</v>
      </c>
      <c r="L31" s="358"/>
      <c r="M31" s="391">
        <f>+I31</f>
        <v>-16227611.363120463</v>
      </c>
      <c r="N31" s="392">
        <f>M31-G31</f>
        <v>-3738.0891398880631</v>
      </c>
      <c r="O31" s="367" t="s">
        <v>179</v>
      </c>
    </row>
    <row r="32" spans="1:15">
      <c r="A32" s="347">
        <v>22</v>
      </c>
      <c r="B32" s="335" t="s">
        <v>66</v>
      </c>
      <c r="C32" s="357">
        <v>662134.87</v>
      </c>
      <c r="D32" s="385">
        <f t="shared" si="0"/>
        <v>3.1951372292491807E-2</v>
      </c>
      <c r="E32" s="386" t="s">
        <v>100</v>
      </c>
      <c r="F32" s="394">
        <f>+C32</f>
        <v>662134.87</v>
      </c>
      <c r="G32" s="359"/>
      <c r="H32" s="389"/>
      <c r="I32" s="357">
        <f>+C32</f>
        <v>662134.87</v>
      </c>
      <c r="J32" s="385">
        <f t="shared" si="1"/>
        <v>3.264488529508934E-2</v>
      </c>
      <c r="K32" s="386" t="s">
        <v>100</v>
      </c>
      <c r="L32" s="394">
        <f>+I32</f>
        <v>662134.87</v>
      </c>
      <c r="M32" s="359"/>
      <c r="N32" s="360"/>
    </row>
    <row r="33" spans="1:14">
      <c r="A33" s="347">
        <v>23</v>
      </c>
      <c r="B33" s="399" t="s">
        <v>65</v>
      </c>
      <c r="C33" s="357">
        <v>161583689.16694248</v>
      </c>
      <c r="D33" s="385">
        <f t="shared" si="0"/>
        <v>7.7972341329301305</v>
      </c>
      <c r="E33" s="386" t="s">
        <v>100</v>
      </c>
      <c r="F33" s="394">
        <f>+C33</f>
        <v>161583689.16694248</v>
      </c>
      <c r="G33" s="359"/>
      <c r="H33" s="389"/>
      <c r="I33" s="357">
        <f>+C33</f>
        <v>161583689.16694248</v>
      </c>
      <c r="J33" s="385">
        <f t="shared" si="1"/>
        <v>7.9664751660220032</v>
      </c>
      <c r="K33" s="386" t="s">
        <v>100</v>
      </c>
      <c r="L33" s="394">
        <f>+I33</f>
        <v>161583689.16694248</v>
      </c>
      <c r="M33" s="359"/>
      <c r="N33" s="360"/>
    </row>
    <row r="34" spans="1:14">
      <c r="A34" s="347">
        <v>24</v>
      </c>
      <c r="B34" s="348" t="s">
        <v>64</v>
      </c>
      <c r="C34" s="357">
        <v>3490805.0455442886</v>
      </c>
      <c r="D34" s="385">
        <f t="shared" si="0"/>
        <v>0.16844908290465715</v>
      </c>
      <c r="E34" s="386" t="s">
        <v>100</v>
      </c>
      <c r="F34" s="394">
        <f>+C34</f>
        <v>3490805.0455442886</v>
      </c>
      <c r="G34" s="359"/>
      <c r="H34" s="389"/>
      <c r="I34" s="357">
        <f>+C34</f>
        <v>3490805.0455442886</v>
      </c>
      <c r="J34" s="385">
        <f t="shared" si="1"/>
        <v>0.17210531488745251</v>
      </c>
      <c r="K34" s="386" t="s">
        <v>100</v>
      </c>
      <c r="L34" s="394">
        <f>+I34</f>
        <v>3490805.0455442886</v>
      </c>
      <c r="M34" s="359"/>
      <c r="N34" s="360"/>
    </row>
    <row r="35" spans="1:14">
      <c r="A35" s="347">
        <f t="shared" ref="A35:A46" si="2">+A34+1</f>
        <v>25</v>
      </c>
      <c r="B35" s="348" t="s">
        <v>123</v>
      </c>
      <c r="C35" s="357">
        <v>19415532.153878614</v>
      </c>
      <c r="D35" s="385">
        <f t="shared" si="0"/>
        <v>0.93689809163112181</v>
      </c>
      <c r="E35" s="386" t="s">
        <v>100</v>
      </c>
      <c r="F35" s="394">
        <f>+C35</f>
        <v>19415532.153878614</v>
      </c>
      <c r="G35" s="359"/>
      <c r="H35" s="389"/>
      <c r="I35" s="357">
        <f>+C35</f>
        <v>19415532.153878614</v>
      </c>
      <c r="J35" s="385">
        <f t="shared" si="1"/>
        <v>0.95723371298431426</v>
      </c>
      <c r="K35" s="386" t="s">
        <v>100</v>
      </c>
      <c r="L35" s="394">
        <f>+I35</f>
        <v>19415532.153878614</v>
      </c>
      <c r="M35" s="359"/>
      <c r="N35" s="360"/>
    </row>
    <row r="36" spans="1:14">
      <c r="A36" s="347">
        <f t="shared" si="2"/>
        <v>26</v>
      </c>
      <c r="B36" s="400" t="s">
        <v>124</v>
      </c>
      <c r="C36" s="401"/>
      <c r="D36" s="402"/>
      <c r="E36" s="386"/>
      <c r="F36" s="402"/>
      <c r="G36" s="403"/>
      <c r="H36" s="389"/>
      <c r="I36" s="401"/>
      <c r="J36" s="402"/>
      <c r="K36" s="386"/>
      <c r="L36" s="402"/>
      <c r="M36" s="403"/>
      <c r="N36" s="404"/>
    </row>
    <row r="37" spans="1:14">
      <c r="A37" s="347">
        <f t="shared" si="2"/>
        <v>27</v>
      </c>
      <c r="B37" s="405" t="s">
        <v>61</v>
      </c>
      <c r="C37" s="406">
        <f>SUM(C14:C36)</f>
        <v>1211926994.0271161</v>
      </c>
      <c r="D37" s="407">
        <f>SUM(D14:D36)</f>
        <v>58.48163619215655</v>
      </c>
      <c r="E37" s="407"/>
      <c r="F37" s="408">
        <f>SUM(F14:F36)</f>
        <v>530232276.27866518</v>
      </c>
      <c r="G37" s="409">
        <f>SUM(G14:G36)</f>
        <v>681694717.74845052</v>
      </c>
      <c r="H37" s="383"/>
      <c r="I37" s="406">
        <f>SUM(I14:I36)</f>
        <v>1200263320.0244782</v>
      </c>
      <c r="J37" s="407">
        <f>SUM(J14:J36)</f>
        <v>59.175947652631841</v>
      </c>
      <c r="K37" s="407"/>
      <c r="L37" s="408">
        <f>SUM(L14:L36)</f>
        <v>530232276.27866518</v>
      </c>
      <c r="M37" s="409">
        <f>SUM(M14:M36)</f>
        <v>670031043.74581277</v>
      </c>
      <c r="N37" s="410"/>
    </row>
    <row r="38" spans="1:14">
      <c r="A38" s="347">
        <f t="shared" si="2"/>
        <v>28</v>
      </c>
      <c r="B38" s="335" t="s">
        <v>60</v>
      </c>
      <c r="C38" s="411">
        <v>0.95238599999999995</v>
      </c>
      <c r="D38" s="412">
        <f>+C38</f>
        <v>0.95238599999999995</v>
      </c>
      <c r="E38" s="412"/>
      <c r="F38" s="413">
        <f>+D38</f>
        <v>0.95238599999999995</v>
      </c>
      <c r="G38" s="414">
        <f>+F38</f>
        <v>0.95238599999999995</v>
      </c>
      <c r="H38" s="383"/>
      <c r="I38" s="411">
        <f>+C38</f>
        <v>0.95238599999999995</v>
      </c>
      <c r="J38" s="412">
        <f>+I38</f>
        <v>0.95238599999999995</v>
      </c>
      <c r="K38" s="412"/>
      <c r="L38" s="413">
        <f>+J38</f>
        <v>0.95238599999999995</v>
      </c>
      <c r="M38" s="414">
        <f>+L38</f>
        <v>0.95238599999999995</v>
      </c>
      <c r="N38" s="415"/>
    </row>
    <row r="39" spans="1:14">
      <c r="A39" s="347">
        <f t="shared" si="2"/>
        <v>29</v>
      </c>
      <c r="B39" s="335" t="s">
        <v>98</v>
      </c>
      <c r="C39" s="406">
        <f>+C37/C38</f>
        <v>1272516599.3904951</v>
      </c>
      <c r="D39" s="407">
        <f>+D37/C38</f>
        <v>61.405392553183852</v>
      </c>
      <c r="E39" s="407"/>
      <c r="F39" s="408">
        <f>+F37/F38</f>
        <v>556740939.36561978</v>
      </c>
      <c r="G39" s="409">
        <f>+G37/G38</f>
        <v>715775660.02487493</v>
      </c>
      <c r="H39" s="383"/>
      <c r="I39" s="406">
        <f>+I37/I38</f>
        <v>1260269806.5957272</v>
      </c>
      <c r="J39" s="407">
        <f>+J37/J38</f>
        <v>62.134415722860105</v>
      </c>
      <c r="K39" s="407"/>
      <c r="L39" s="408">
        <f>+L37/L38</f>
        <v>556740939.36561978</v>
      </c>
      <c r="M39" s="409">
        <f>+M37/M38</f>
        <v>703528867.23010707</v>
      </c>
      <c r="N39" s="416"/>
    </row>
    <row r="40" spans="1:14">
      <c r="A40" s="347">
        <f t="shared" si="2"/>
        <v>30</v>
      </c>
      <c r="B40" s="335" t="s">
        <v>97</v>
      </c>
      <c r="C40" s="393">
        <v>20723206</v>
      </c>
      <c r="D40" s="417" t="s">
        <v>96</v>
      </c>
      <c r="E40" s="417"/>
      <c r="F40" s="358"/>
      <c r="G40" s="359"/>
      <c r="H40" s="383"/>
      <c r="I40" s="393">
        <v>20282959</v>
      </c>
      <c r="J40" s="417" t="s">
        <v>96</v>
      </c>
      <c r="K40" s="417"/>
      <c r="L40" s="358"/>
      <c r="M40" s="359"/>
      <c r="N40" s="360"/>
    </row>
    <row r="41" spans="1:14">
      <c r="A41" s="347">
        <f t="shared" si="2"/>
        <v>31</v>
      </c>
      <c r="B41" s="352"/>
      <c r="C41" s="418"/>
      <c r="D41" s="419" t="s">
        <v>6</v>
      </c>
      <c r="E41" s="419"/>
      <c r="F41" s="419" t="s">
        <v>113</v>
      </c>
      <c r="G41" s="420" t="s">
        <v>125</v>
      </c>
      <c r="H41" s="383"/>
      <c r="I41" s="421"/>
      <c r="J41" s="419" t="s">
        <v>6</v>
      </c>
      <c r="K41" s="419"/>
      <c r="L41" s="419" t="s">
        <v>113</v>
      </c>
      <c r="M41" s="420" t="s">
        <v>125</v>
      </c>
      <c r="N41" s="422"/>
    </row>
    <row r="42" spans="1:14">
      <c r="A42" s="347">
        <f t="shared" si="2"/>
        <v>32</v>
      </c>
      <c r="B42" s="335" t="s">
        <v>95</v>
      </c>
      <c r="C42" s="423"/>
      <c r="D42" s="424"/>
      <c r="E42" s="424"/>
      <c r="F42" s="424"/>
      <c r="G42" s="425"/>
      <c r="H42" s="383"/>
      <c r="I42" s="423"/>
      <c r="J42" s="424"/>
      <c r="K42" s="424"/>
      <c r="L42" s="424"/>
      <c r="M42" s="425"/>
      <c r="N42" s="426"/>
    </row>
    <row r="43" spans="1:14">
      <c r="A43" s="347">
        <f t="shared" si="2"/>
        <v>33</v>
      </c>
      <c r="B43" s="335" t="s">
        <v>94</v>
      </c>
      <c r="C43" s="427"/>
      <c r="D43" s="428">
        <f>+F43+G43</f>
        <v>58.481636192156543</v>
      </c>
      <c r="E43" s="428"/>
      <c r="F43" s="428">
        <f>+F37/$C$40</f>
        <v>25.586401847217328</v>
      </c>
      <c r="G43" s="429">
        <f>+G37/$C$40</f>
        <v>32.895234344939219</v>
      </c>
      <c r="H43" s="383"/>
      <c r="I43" s="427"/>
      <c r="J43" s="428">
        <f>+L43+M43</f>
        <v>59.175947652631848</v>
      </c>
      <c r="K43" s="428"/>
      <c r="L43" s="428">
        <f>+L37/$I$40</f>
        <v>26.14176147960784</v>
      </c>
      <c r="M43" s="429">
        <f>+M37/$I$40</f>
        <v>33.034186173024004</v>
      </c>
      <c r="N43" s="430"/>
    </row>
    <row r="44" spans="1:14" ht="12" thickBot="1">
      <c r="A44" s="347">
        <f t="shared" si="2"/>
        <v>34</v>
      </c>
      <c r="B44" s="335" t="s">
        <v>128</v>
      </c>
      <c r="C44" s="431"/>
      <c r="D44" s="432">
        <f>+F44+G44</f>
        <v>61.405392553183837</v>
      </c>
      <c r="E44" s="432"/>
      <c r="F44" s="432">
        <f>+F39/$C$40</f>
        <v>26.865579552006565</v>
      </c>
      <c r="G44" s="433">
        <f>+G39/$C$40</f>
        <v>34.539813001177272</v>
      </c>
      <c r="H44" s="383"/>
      <c r="I44" s="431"/>
      <c r="J44" s="432">
        <f>+L44+M44</f>
        <v>62.134415722860105</v>
      </c>
      <c r="K44" s="432"/>
      <c r="L44" s="432">
        <f>+L39/$I$40</f>
        <v>27.448704075456632</v>
      </c>
      <c r="M44" s="433">
        <f>+M39/$I$40</f>
        <v>34.685711647403473</v>
      </c>
      <c r="N44" s="430"/>
    </row>
    <row r="45" spans="1:14">
      <c r="A45" s="347">
        <f t="shared" si="2"/>
        <v>35</v>
      </c>
      <c r="B45" s="335"/>
      <c r="H45" s="383"/>
      <c r="I45" s="383"/>
      <c r="J45" s="383"/>
      <c r="K45" s="383"/>
      <c r="L45" s="383"/>
      <c r="M45" s="383"/>
      <c r="N45" s="383"/>
    </row>
    <row r="46" spans="1:14">
      <c r="A46" s="347">
        <f t="shared" si="2"/>
        <v>36</v>
      </c>
      <c r="B46" s="335" t="s">
        <v>126</v>
      </c>
      <c r="H46" s="383"/>
      <c r="L46" s="434"/>
    </row>
    <row r="47" spans="1:14">
      <c r="B47" s="435"/>
      <c r="G47" s="436"/>
      <c r="H47" s="383"/>
      <c r="I47" s="435"/>
      <c r="L47" s="434"/>
    </row>
    <row r="48" spans="1:14">
      <c r="B48" s="337"/>
      <c r="C48" s="337"/>
      <c r="D48" s="337"/>
      <c r="E48" s="337"/>
      <c r="F48" s="337"/>
      <c r="G48" s="337"/>
      <c r="H48" s="383"/>
      <c r="L48" s="434"/>
    </row>
    <row r="49" spans="1:15" s="336" customFormat="1">
      <c r="B49" s="337"/>
      <c r="C49" s="337"/>
      <c r="D49" s="337"/>
      <c r="E49" s="337"/>
      <c r="F49" s="337"/>
      <c r="G49" s="337"/>
      <c r="H49" s="383"/>
      <c r="I49" s="337"/>
      <c r="J49" s="337"/>
      <c r="K49" s="337"/>
      <c r="L49" s="337"/>
      <c r="M49" s="337"/>
      <c r="N49" s="337"/>
      <c r="O49" s="339"/>
    </row>
    <row r="50" spans="1:15" s="336" customFormat="1"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9"/>
    </row>
    <row r="51" spans="1:15" s="336" customFormat="1"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L51" s="337"/>
      <c r="M51" s="337"/>
      <c r="N51" s="337"/>
      <c r="O51" s="339"/>
    </row>
    <row r="52" spans="1:15" s="336" customFormat="1">
      <c r="B52" s="337"/>
      <c r="C52" s="337"/>
      <c r="D52" s="337"/>
      <c r="E52" s="337"/>
      <c r="F52" s="337"/>
      <c r="G52" s="337"/>
      <c r="H52" s="337"/>
      <c r="I52" s="337"/>
      <c r="J52" s="337"/>
      <c r="K52" s="337"/>
      <c r="L52" s="337"/>
      <c r="M52" s="337"/>
      <c r="N52" s="337"/>
      <c r="O52" s="339"/>
    </row>
    <row r="53" spans="1:15" s="336" customFormat="1"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9"/>
    </row>
    <row r="54" spans="1:15" s="336" customFormat="1"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L54" s="337"/>
      <c r="M54" s="337"/>
      <c r="N54" s="337"/>
      <c r="O54" s="339"/>
    </row>
    <row r="55" spans="1:15" s="336" customFormat="1">
      <c r="B55" s="337"/>
      <c r="C55" s="337"/>
      <c r="D55" s="337"/>
      <c r="E55" s="337"/>
      <c r="F55" s="337"/>
      <c r="G55" s="337"/>
      <c r="H55" s="337"/>
      <c r="I55" s="337"/>
      <c r="J55" s="337"/>
      <c r="K55" s="337"/>
      <c r="L55" s="337"/>
      <c r="M55" s="337"/>
      <c r="N55" s="337"/>
      <c r="O55" s="339"/>
    </row>
    <row r="56" spans="1:15" s="336" customFormat="1">
      <c r="B56" s="337"/>
      <c r="C56" s="337"/>
      <c r="D56" s="337"/>
      <c r="E56" s="337"/>
      <c r="F56" s="337"/>
      <c r="G56" s="337"/>
      <c r="H56" s="337"/>
      <c r="I56" s="337"/>
      <c r="J56" s="337"/>
      <c r="K56" s="337"/>
      <c r="L56" s="337"/>
      <c r="M56" s="337"/>
      <c r="N56" s="337"/>
      <c r="O56" s="339"/>
    </row>
    <row r="57" spans="1:15" s="336" customFormat="1">
      <c r="B57" s="337"/>
      <c r="C57" s="337"/>
      <c r="D57" s="337"/>
      <c r="E57" s="337"/>
      <c r="F57" s="337"/>
      <c r="G57" s="337"/>
      <c r="H57" s="337"/>
      <c r="I57" s="337"/>
      <c r="J57" s="337"/>
      <c r="K57" s="337"/>
      <c r="L57" s="337"/>
      <c r="M57" s="337"/>
      <c r="N57" s="337"/>
      <c r="O57" s="339"/>
    </row>
    <row r="58" spans="1:15" s="336" customFormat="1"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L58" s="337"/>
      <c r="M58" s="337"/>
      <c r="N58" s="337"/>
      <c r="O58" s="339"/>
    </row>
    <row r="59" spans="1:15" s="336" customFormat="1">
      <c r="B59" s="337"/>
      <c r="C59" s="337"/>
      <c r="D59" s="337"/>
      <c r="E59" s="337"/>
      <c r="F59" s="337"/>
      <c r="G59" s="337"/>
      <c r="H59" s="337"/>
      <c r="I59" s="337"/>
      <c r="J59" s="337"/>
      <c r="K59" s="337"/>
      <c r="L59" s="337"/>
      <c r="M59" s="337"/>
      <c r="N59" s="337"/>
      <c r="O59" s="339"/>
    </row>
    <row r="60" spans="1:15" s="336" customFormat="1">
      <c r="A60" s="437"/>
      <c r="B60" s="337"/>
      <c r="C60" s="337"/>
      <c r="D60" s="337"/>
      <c r="E60" s="337"/>
      <c r="F60" s="337"/>
      <c r="G60" s="337"/>
      <c r="H60" s="337"/>
      <c r="I60" s="337"/>
      <c r="J60" s="337"/>
      <c r="K60" s="337"/>
      <c r="L60" s="337"/>
      <c r="M60" s="337"/>
      <c r="N60" s="337"/>
      <c r="O60" s="339"/>
    </row>
    <row r="61" spans="1:15" s="336" customFormat="1">
      <c r="A61" s="437"/>
      <c r="B61" s="337"/>
      <c r="C61" s="337"/>
      <c r="D61" s="337"/>
      <c r="E61" s="337"/>
      <c r="F61" s="337"/>
      <c r="G61" s="337"/>
      <c r="H61" s="383"/>
      <c r="I61" s="337"/>
      <c r="J61" s="337"/>
      <c r="K61" s="337"/>
      <c r="L61" s="337"/>
      <c r="M61" s="337"/>
      <c r="N61" s="337"/>
      <c r="O61" s="339"/>
    </row>
    <row r="62" spans="1:15" s="336" customFormat="1">
      <c r="B62" s="358"/>
      <c r="C62" s="337"/>
      <c r="D62" s="337"/>
      <c r="E62" s="337"/>
      <c r="F62" s="337"/>
      <c r="I62" s="337"/>
      <c r="J62" s="337"/>
      <c r="K62" s="337"/>
      <c r="L62" s="337"/>
      <c r="M62" s="337"/>
      <c r="N62" s="337"/>
      <c r="O62" s="339"/>
    </row>
    <row r="63" spans="1:15" s="336" customFormat="1">
      <c r="C63" s="337"/>
      <c r="D63" s="337"/>
      <c r="E63" s="337"/>
      <c r="F63" s="337"/>
      <c r="I63" s="337"/>
      <c r="J63" s="337"/>
      <c r="K63" s="337"/>
      <c r="L63" s="337"/>
      <c r="M63" s="337"/>
      <c r="N63" s="337"/>
      <c r="O63" s="339"/>
    </row>
    <row r="64" spans="1:15" s="336" customFormat="1">
      <c r="D64" s="438"/>
      <c r="E64" s="438"/>
      <c r="I64" s="337"/>
      <c r="J64" s="337"/>
      <c r="K64" s="337"/>
      <c r="L64" s="337"/>
      <c r="M64" s="337"/>
      <c r="N64" s="337"/>
      <c r="O64" s="339"/>
    </row>
  </sheetData>
  <pageMargins left="0.7" right="0.7" top="0.75" bottom="0.75" header="0.3" footer="0.3"/>
  <pageSetup scale="35" orientation="portrait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M34"/>
  <sheetViews>
    <sheetView tabSelected="1" topLeftCell="A28" workbookViewId="0">
      <selection activeCell="N14" sqref="N14"/>
    </sheetView>
  </sheetViews>
  <sheetFormatPr defaultColWidth="9.140625" defaultRowHeight="12.75"/>
  <cols>
    <col min="1" max="1" width="2" style="249" customWidth="1"/>
    <col min="2" max="2" width="5.42578125" style="249" customWidth="1"/>
    <col min="3" max="16384" width="9.140625" style="249"/>
  </cols>
  <sheetData>
    <row r="1" spans="2:13">
      <c r="M1" s="278" t="s">
        <v>181</v>
      </c>
    </row>
    <row r="2" spans="2:13">
      <c r="M2" s="278" t="s">
        <v>183</v>
      </c>
    </row>
    <row r="3" spans="2:13" ht="15.75">
      <c r="B3" s="258" t="s">
        <v>148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</row>
    <row r="4" spans="2:13" ht="15.75">
      <c r="B4" s="258" t="s">
        <v>149</v>
      </c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</row>
    <row r="5" spans="2:13" ht="15.75">
      <c r="B5" s="258" t="s">
        <v>214</v>
      </c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</row>
    <row r="6" spans="2:13" ht="15.75">
      <c r="B6" s="258" t="s">
        <v>191</v>
      </c>
      <c r="C6" s="252"/>
      <c r="D6" s="252"/>
      <c r="E6" s="252"/>
      <c r="F6" s="252"/>
      <c r="G6" s="252"/>
      <c r="H6" s="252"/>
      <c r="I6" s="252"/>
      <c r="J6" s="252"/>
      <c r="K6" s="252"/>
      <c r="L6" s="252"/>
      <c r="M6" s="252"/>
    </row>
    <row r="7" spans="2:13" ht="18">
      <c r="B7" s="452" t="s">
        <v>218</v>
      </c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</row>
    <row r="8" spans="2:13" ht="15.75">
      <c r="B8" s="255"/>
    </row>
    <row r="9" spans="2:13" ht="15.75">
      <c r="B9" s="256" t="s">
        <v>150</v>
      </c>
      <c r="M9" s="256" t="s">
        <v>220</v>
      </c>
    </row>
    <row r="10" spans="2:13" ht="15.75">
      <c r="B10" s="255"/>
    </row>
    <row r="11" spans="2:13" ht="15.75">
      <c r="B11" s="265"/>
      <c r="C11" s="260"/>
      <c r="D11" s="260"/>
      <c r="E11" s="260"/>
      <c r="F11" s="260"/>
      <c r="G11" s="260"/>
      <c r="H11" s="260"/>
      <c r="I11" s="260"/>
      <c r="J11" s="260"/>
      <c r="K11" s="260"/>
      <c r="L11" s="260"/>
      <c r="M11" s="261"/>
    </row>
    <row r="12" spans="2:13" ht="15.75">
      <c r="B12" s="272" t="s">
        <v>158</v>
      </c>
      <c r="C12" s="267" t="s">
        <v>151</v>
      </c>
      <c r="D12" s="268"/>
      <c r="E12" s="268"/>
      <c r="F12" s="268"/>
      <c r="G12" s="268"/>
      <c r="H12" s="268"/>
      <c r="I12" s="268"/>
      <c r="J12" s="268"/>
      <c r="K12" s="268"/>
      <c r="L12" s="268"/>
      <c r="M12" s="269"/>
    </row>
    <row r="13" spans="2:13" ht="15.75">
      <c r="B13" s="266"/>
      <c r="C13" s="267" t="s">
        <v>188</v>
      </c>
      <c r="D13" s="268"/>
      <c r="E13" s="268"/>
      <c r="F13" s="268"/>
      <c r="G13" s="268"/>
      <c r="H13" s="268"/>
      <c r="I13" s="268"/>
      <c r="J13" s="268"/>
      <c r="K13" s="268"/>
      <c r="L13" s="268"/>
      <c r="M13" s="269"/>
    </row>
    <row r="14" spans="2:13" ht="15.75">
      <c r="B14" s="262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4"/>
    </row>
    <row r="15" spans="2:13" ht="15.75">
      <c r="B15" s="270"/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</row>
    <row r="16" spans="2:13" ht="15.75">
      <c r="B16" s="273" t="s">
        <v>159</v>
      </c>
      <c r="C16" s="255" t="s">
        <v>152</v>
      </c>
      <c r="M16" s="255" t="s">
        <v>153</v>
      </c>
    </row>
    <row r="17" spans="2:13" ht="15.75">
      <c r="B17" s="271"/>
    </row>
    <row r="18" spans="2:13" ht="15.75">
      <c r="B18" s="273" t="s">
        <v>160</v>
      </c>
      <c r="C18" s="255" t="s">
        <v>189</v>
      </c>
      <c r="M18" s="255" t="s">
        <v>154</v>
      </c>
    </row>
    <row r="19" spans="2:13" ht="15.75">
      <c r="B19" s="271"/>
    </row>
    <row r="20" spans="2:13" ht="15.75">
      <c r="B20" s="273" t="s">
        <v>161</v>
      </c>
      <c r="C20" s="255" t="s">
        <v>190</v>
      </c>
      <c r="M20" s="255" t="s">
        <v>155</v>
      </c>
    </row>
    <row r="21" spans="2:13" ht="15.75">
      <c r="B21" s="259"/>
    </row>
    <row r="22" spans="2:13" ht="15.75">
      <c r="B22" s="439"/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1"/>
    </row>
    <row r="23" spans="2:13" ht="15.75">
      <c r="B23" s="272" t="s">
        <v>162</v>
      </c>
      <c r="C23" s="270" t="s">
        <v>208</v>
      </c>
      <c r="D23" s="268"/>
      <c r="E23" s="268"/>
      <c r="F23" s="268"/>
      <c r="G23" s="268"/>
      <c r="H23" s="268"/>
      <c r="I23" s="268"/>
      <c r="J23" s="268"/>
      <c r="K23" s="268"/>
      <c r="L23" s="268"/>
      <c r="M23" s="269"/>
    </row>
    <row r="24" spans="2:13" ht="15.75">
      <c r="B24" s="440" t="s">
        <v>9</v>
      </c>
      <c r="C24" s="267" t="s">
        <v>205</v>
      </c>
      <c r="D24" s="268"/>
      <c r="E24" s="268"/>
      <c r="F24" s="268"/>
      <c r="G24" s="268"/>
      <c r="H24" s="268"/>
      <c r="I24" s="268"/>
      <c r="J24" s="268"/>
      <c r="K24" s="268"/>
      <c r="L24" s="268"/>
      <c r="M24" s="269"/>
    </row>
    <row r="25" spans="2:13" ht="15.75">
      <c r="B25" s="441" t="s">
        <v>9</v>
      </c>
      <c r="C25" s="442"/>
      <c r="D25" s="263"/>
      <c r="E25" s="263"/>
      <c r="F25" s="263"/>
      <c r="G25" s="263"/>
      <c r="H25" s="263"/>
      <c r="I25" s="263"/>
      <c r="J25" s="263"/>
      <c r="K25" s="263"/>
      <c r="L25" s="263"/>
      <c r="M25" s="264"/>
    </row>
    <row r="26" spans="2:13" ht="15.75">
      <c r="B26" s="255"/>
    </row>
    <row r="27" spans="2:13" ht="15.75">
      <c r="B27" s="273" t="s">
        <v>163</v>
      </c>
      <c r="C27" s="255" t="s">
        <v>207</v>
      </c>
      <c r="M27" s="255" t="s">
        <v>156</v>
      </c>
    </row>
    <row r="28" spans="2:13" ht="15.75">
      <c r="B28" s="255"/>
    </row>
    <row r="29" spans="2:13" ht="15.75">
      <c r="B29" s="443"/>
      <c r="C29" s="260"/>
      <c r="D29" s="260"/>
      <c r="E29" s="260"/>
      <c r="F29" s="260"/>
      <c r="G29" s="260"/>
      <c r="H29" s="260"/>
      <c r="I29" s="260"/>
      <c r="J29" s="260"/>
      <c r="K29" s="260"/>
      <c r="L29" s="260"/>
      <c r="M29" s="261"/>
    </row>
    <row r="30" spans="2:13" ht="15.75">
      <c r="B30" s="272" t="s">
        <v>164</v>
      </c>
      <c r="C30" s="270" t="s">
        <v>209</v>
      </c>
      <c r="D30" s="268"/>
      <c r="E30" s="268"/>
      <c r="F30" s="268"/>
      <c r="G30" s="268"/>
      <c r="H30" s="268"/>
      <c r="I30" s="268"/>
      <c r="J30" s="268"/>
      <c r="K30" s="268"/>
      <c r="L30" s="268"/>
      <c r="M30" s="269"/>
    </row>
    <row r="31" spans="2:13" ht="15.75">
      <c r="B31" s="444"/>
      <c r="C31" s="267" t="s">
        <v>206</v>
      </c>
      <c r="D31" s="268"/>
      <c r="E31" s="268"/>
      <c r="F31" s="268"/>
      <c r="G31" s="268"/>
      <c r="H31" s="268"/>
      <c r="I31" s="268"/>
      <c r="J31" s="268"/>
      <c r="K31" s="268"/>
      <c r="L31" s="268"/>
      <c r="M31" s="269"/>
    </row>
    <row r="32" spans="2:13" ht="15.75">
      <c r="B32" s="441" t="s">
        <v>9</v>
      </c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4"/>
    </row>
    <row r="33" spans="2:13" ht="15.75">
      <c r="B33" s="255"/>
    </row>
    <row r="34" spans="2:13" ht="15.75">
      <c r="B34" s="273" t="s">
        <v>165</v>
      </c>
      <c r="C34" s="257" t="s">
        <v>198</v>
      </c>
      <c r="M34" s="257" t="s">
        <v>157</v>
      </c>
    </row>
  </sheetData>
  <pageMargins left="0.7" right="0.7" top="0.75" bottom="0.75" header="0.3" footer="0.3"/>
  <pageSetup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1"/>
  <sheetViews>
    <sheetView topLeftCell="A19" zoomScaleNormal="100" workbookViewId="0">
      <selection activeCell="A12" sqref="A12:K12"/>
    </sheetView>
  </sheetViews>
  <sheetFormatPr defaultColWidth="9.140625" defaultRowHeight="12.75"/>
  <cols>
    <col min="1" max="16384" width="9.140625" style="277"/>
  </cols>
  <sheetData>
    <row r="1" spans="1:11">
      <c r="K1" s="278" t="s">
        <v>181</v>
      </c>
    </row>
    <row r="2" spans="1:11">
      <c r="K2" s="278" t="s">
        <v>184</v>
      </c>
    </row>
    <row r="7" spans="1:11" ht="26.25">
      <c r="A7" s="274" t="s">
        <v>166</v>
      </c>
      <c r="B7" s="252"/>
      <c r="C7" s="252"/>
      <c r="D7" s="252"/>
      <c r="E7" s="252"/>
      <c r="F7" s="252"/>
      <c r="G7" s="252"/>
      <c r="H7" s="252"/>
      <c r="I7" s="252"/>
      <c r="J7" s="252"/>
      <c r="K7" s="252"/>
    </row>
    <row r="8" spans="1:11" ht="25.5">
      <c r="A8" s="275"/>
      <c r="B8" s="252"/>
      <c r="C8" s="252"/>
      <c r="D8" s="252"/>
      <c r="E8" s="252"/>
      <c r="F8" s="252"/>
      <c r="G8" s="252"/>
      <c r="H8" s="252"/>
      <c r="I8" s="252"/>
      <c r="J8" s="252"/>
      <c r="K8" s="252"/>
    </row>
    <row r="9" spans="1:11" ht="25.5">
      <c r="A9" s="275" t="s">
        <v>168</v>
      </c>
      <c r="B9" s="252"/>
      <c r="C9" s="252"/>
      <c r="D9" s="252"/>
      <c r="E9" s="252"/>
      <c r="F9" s="252"/>
      <c r="G9" s="252"/>
      <c r="H9" s="252"/>
      <c r="I9" s="252"/>
      <c r="J9" s="252"/>
      <c r="K9" s="252"/>
    </row>
    <row r="10" spans="1:11" ht="25.5">
      <c r="A10" s="275"/>
      <c r="B10" s="252"/>
      <c r="C10" s="252"/>
      <c r="D10" s="252"/>
      <c r="E10" s="252"/>
      <c r="F10" s="252"/>
      <c r="G10" s="252"/>
      <c r="H10" s="252"/>
      <c r="I10" s="252"/>
      <c r="J10" s="252"/>
      <c r="K10" s="252"/>
    </row>
    <row r="11" spans="1:11" ht="25.5">
      <c r="A11" s="275" t="s">
        <v>191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</row>
    <row r="12" spans="1:11">
      <c r="A12" s="452" t="s">
        <v>218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</row>
    <row r="13" spans="1:11" ht="25.5">
      <c r="A13" s="275"/>
      <c r="B13" s="252"/>
      <c r="C13" s="252"/>
      <c r="D13" s="252"/>
      <c r="E13" s="252"/>
      <c r="F13" s="252"/>
      <c r="G13" s="252"/>
      <c r="H13" s="252"/>
      <c r="I13" s="252"/>
      <c r="J13" s="252"/>
      <c r="K13" s="252"/>
    </row>
    <row r="14" spans="1:11" ht="25.5">
      <c r="A14" s="275"/>
      <c r="B14" s="252"/>
      <c r="C14" s="252"/>
      <c r="D14" s="252"/>
      <c r="E14" s="252"/>
      <c r="F14" s="252"/>
      <c r="G14" s="252"/>
      <c r="H14" s="252"/>
      <c r="I14" s="252"/>
      <c r="J14" s="252"/>
      <c r="K14" s="252"/>
    </row>
    <row r="15" spans="1:11" ht="25.5">
      <c r="A15" s="275"/>
      <c r="B15" s="252"/>
      <c r="C15" s="252"/>
      <c r="D15" s="252"/>
      <c r="E15" s="252"/>
      <c r="F15" s="252"/>
      <c r="G15" s="252"/>
      <c r="H15" s="252"/>
      <c r="I15" s="252"/>
      <c r="J15" s="252"/>
      <c r="K15" s="252"/>
    </row>
    <row r="16" spans="1:11" ht="25.5">
      <c r="A16" s="275"/>
      <c r="B16" s="252"/>
      <c r="C16" s="252"/>
      <c r="D16" s="252"/>
      <c r="E16" s="252"/>
      <c r="F16" s="252"/>
      <c r="G16" s="252"/>
      <c r="H16" s="252"/>
      <c r="I16" s="252"/>
      <c r="J16" s="252"/>
      <c r="K16" s="252"/>
    </row>
    <row r="17" spans="1:11" ht="25.5">
      <c r="A17" s="275"/>
      <c r="B17" s="252"/>
      <c r="C17" s="252"/>
      <c r="D17" s="252"/>
      <c r="E17" s="252"/>
      <c r="F17" s="252"/>
      <c r="G17" s="252"/>
      <c r="H17" s="252"/>
      <c r="I17" s="252"/>
      <c r="J17" s="252"/>
      <c r="K17" s="252"/>
    </row>
    <row r="18" spans="1:11" ht="25.5">
      <c r="A18" s="275"/>
      <c r="B18" s="252"/>
      <c r="C18" s="252"/>
      <c r="D18" s="252"/>
      <c r="E18" s="252"/>
      <c r="F18" s="252"/>
      <c r="G18" s="252"/>
      <c r="H18" s="252"/>
      <c r="I18" s="252"/>
      <c r="J18" s="252"/>
      <c r="K18" s="252"/>
    </row>
    <row r="19" spans="1:11" ht="25.5">
      <c r="A19" s="275"/>
      <c r="B19" s="252"/>
      <c r="C19" s="252"/>
      <c r="D19" s="252"/>
      <c r="E19" s="252"/>
      <c r="F19" s="252"/>
      <c r="G19" s="252"/>
      <c r="H19" s="252"/>
      <c r="I19" s="252"/>
      <c r="J19" s="252"/>
      <c r="K19" s="252"/>
    </row>
    <row r="20" spans="1:11" ht="25.5">
      <c r="A20" s="275" t="s">
        <v>167</v>
      </c>
      <c r="B20" s="252"/>
      <c r="C20" s="252"/>
      <c r="D20" s="252"/>
      <c r="E20" s="252"/>
      <c r="F20" s="252"/>
      <c r="G20" s="252"/>
      <c r="H20" s="252"/>
      <c r="I20" s="252"/>
      <c r="J20" s="252"/>
      <c r="K20" s="252"/>
    </row>
    <row r="21" spans="1:11" ht="25.5">
      <c r="A21" s="276" t="s">
        <v>192</v>
      </c>
      <c r="B21" s="252"/>
      <c r="C21" s="252"/>
      <c r="D21" s="252"/>
      <c r="E21" s="252"/>
      <c r="F21" s="252"/>
      <c r="G21" s="252"/>
      <c r="H21" s="252"/>
      <c r="I21" s="252"/>
      <c r="J21" s="252"/>
      <c r="K21" s="252"/>
    </row>
  </sheetData>
  <pageMargins left="0.7" right="0.7" top="0.75" bottom="0.75" header="0.3" footer="0.3"/>
  <pageSetup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36"/>
  <sheetViews>
    <sheetView zoomScaleNormal="100" workbookViewId="0">
      <selection activeCell="K27" sqref="K11:K27"/>
    </sheetView>
  </sheetViews>
  <sheetFormatPr defaultRowHeight="12.75"/>
  <cols>
    <col min="1" max="1" width="19.5703125" customWidth="1"/>
    <col min="2" max="2" width="7.5703125" customWidth="1"/>
    <col min="3" max="4" width="16" bestFit="1" customWidth="1"/>
    <col min="5" max="5" width="14.28515625" bestFit="1" customWidth="1"/>
    <col min="6" max="6" width="15.28515625" customWidth="1"/>
    <col min="7" max="7" width="14" bestFit="1" customWidth="1"/>
    <col min="8" max="8" width="15" bestFit="1" customWidth="1"/>
    <col min="9" max="9" width="16" bestFit="1" customWidth="1"/>
    <col min="10" max="10" width="11.7109375" customWidth="1"/>
    <col min="11" max="11" width="14" bestFit="1" customWidth="1"/>
  </cols>
  <sheetData>
    <row r="1" spans="1:12">
      <c r="K1" s="279" t="s">
        <v>181</v>
      </c>
    </row>
    <row r="2" spans="1:12">
      <c r="K2" s="279" t="s">
        <v>186</v>
      </c>
    </row>
    <row r="3" spans="1:12" ht="15.75">
      <c r="A3" s="463" t="s">
        <v>50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2" ht="15.75">
      <c r="A4" s="463" t="s">
        <v>3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</row>
    <row r="5" spans="1:12" ht="15.75">
      <c r="A5" s="465" t="s">
        <v>217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</row>
    <row r="6" spans="1:12" ht="15.75">
      <c r="A6" s="464">
        <v>43830</v>
      </c>
      <c r="B6" s="464"/>
      <c r="C6" s="464"/>
      <c r="D6" s="464"/>
      <c r="E6" s="464"/>
      <c r="F6" s="464"/>
      <c r="G6" s="464"/>
      <c r="H6" s="464"/>
      <c r="I6" s="464"/>
      <c r="J6" s="464"/>
      <c r="K6" s="464"/>
    </row>
    <row r="7" spans="1:12" ht="16.899999999999999" customHeight="1">
      <c r="K7" s="180"/>
    </row>
    <row r="8" spans="1:12">
      <c r="K8" s="180"/>
    </row>
    <row r="9" spans="1:12" ht="15" customHeight="1">
      <c r="A9" s="181" t="s">
        <v>1</v>
      </c>
      <c r="B9" s="182"/>
      <c r="C9" s="183" t="s">
        <v>27</v>
      </c>
      <c r="D9" s="184"/>
      <c r="E9" s="184"/>
      <c r="F9" s="184"/>
      <c r="G9" s="185"/>
      <c r="H9" s="460" t="s">
        <v>28</v>
      </c>
      <c r="I9" s="461"/>
      <c r="J9" s="461"/>
      <c r="K9" s="462"/>
    </row>
    <row r="10" spans="1:12" ht="51">
      <c r="A10" s="186" t="s">
        <v>29</v>
      </c>
      <c r="B10" s="187" t="s">
        <v>8</v>
      </c>
      <c r="C10" s="188" t="s">
        <v>30</v>
      </c>
      <c r="D10" s="189" t="s">
        <v>4</v>
      </c>
      <c r="E10" s="189" t="s">
        <v>31</v>
      </c>
      <c r="F10" s="189" t="s">
        <v>32</v>
      </c>
      <c r="G10" s="190" t="s">
        <v>33</v>
      </c>
      <c r="H10" s="189" t="s">
        <v>0</v>
      </c>
      <c r="I10" s="189" t="s">
        <v>34</v>
      </c>
      <c r="J10" s="189" t="s">
        <v>35</v>
      </c>
      <c r="K10" s="190" t="s">
        <v>36</v>
      </c>
      <c r="L10" s="191"/>
    </row>
    <row r="11" spans="1:12">
      <c r="A11" s="201" t="s">
        <v>37</v>
      </c>
      <c r="B11" s="176">
        <v>1</v>
      </c>
      <c r="C11" s="192">
        <v>844964750</v>
      </c>
      <c r="D11" s="193">
        <v>843126410</v>
      </c>
      <c r="E11" s="193">
        <f>C11-D11</f>
        <v>1838340</v>
      </c>
      <c r="F11" s="193">
        <v>-10041.857816</v>
      </c>
      <c r="G11" s="193">
        <f>E11+F11</f>
        <v>1828298.142184</v>
      </c>
      <c r="H11" s="192">
        <v>1828298.1421840005</v>
      </c>
      <c r="I11" s="193">
        <v>0</v>
      </c>
      <c r="J11" s="193">
        <v>0</v>
      </c>
      <c r="K11" s="194">
        <f>SUM(I11:J11)</f>
        <v>0</v>
      </c>
    </row>
    <row r="12" spans="1:12">
      <c r="A12" s="202" t="s">
        <v>38</v>
      </c>
      <c r="B12" s="176">
        <v>2</v>
      </c>
      <c r="C12" s="195">
        <v>902349263.97024715</v>
      </c>
      <c r="D12" s="196">
        <v>872785984.59352458</v>
      </c>
      <c r="E12" s="196">
        <f t="shared" ref="E12:E22" si="0">C12-D12</f>
        <v>29563279.376722574</v>
      </c>
      <c r="F12" s="196">
        <v>-11955.56486819593</v>
      </c>
      <c r="G12" s="196">
        <f t="shared" ref="G12:G28" si="1">E12+F12</f>
        <v>29551323.811854377</v>
      </c>
      <c r="H12" s="195">
        <v>24775661.905927196</v>
      </c>
      <c r="I12" s="196">
        <v>4775661.905927198</v>
      </c>
      <c r="J12" s="196">
        <v>59850.54</v>
      </c>
      <c r="K12" s="197">
        <f t="shared" ref="K12:K24" si="2">SUM(I12:J12)</f>
        <v>4835512.445927198</v>
      </c>
    </row>
    <row r="13" spans="1:12">
      <c r="A13" s="202" t="s">
        <v>39</v>
      </c>
      <c r="B13" s="176">
        <v>3</v>
      </c>
      <c r="C13" s="195">
        <v>959374104.03139043</v>
      </c>
      <c r="D13" s="196">
        <v>949412458.91374898</v>
      </c>
      <c r="E13" s="196">
        <f t="shared" si="0"/>
        <v>9961645.117641449</v>
      </c>
      <c r="F13" s="196">
        <v>-4084.5046275270583</v>
      </c>
      <c r="G13" s="196">
        <f t="shared" si="1"/>
        <v>9957560.6130139213</v>
      </c>
      <c r="H13" s="195">
        <v>9957560.1130137034</v>
      </c>
      <c r="I13" s="196">
        <v>0</v>
      </c>
      <c r="J13" s="196">
        <v>318471.18</v>
      </c>
      <c r="K13" s="197">
        <f t="shared" si="2"/>
        <v>318471.18</v>
      </c>
    </row>
    <row r="14" spans="1:12">
      <c r="A14" s="202" t="s">
        <v>40</v>
      </c>
      <c r="B14" s="176">
        <v>4</v>
      </c>
      <c r="C14" s="195">
        <v>1062847819.7545457</v>
      </c>
      <c r="D14" s="196">
        <v>1075227682.880441</v>
      </c>
      <c r="E14" s="196">
        <f t="shared" si="0"/>
        <v>-12379863.125895262</v>
      </c>
      <c r="F14" s="196">
        <v>4375.2658466270659</v>
      </c>
      <c r="G14" s="196">
        <f t="shared" si="1"/>
        <v>-12375487.860048635</v>
      </c>
      <c r="H14" s="195">
        <v>-12375487.8600486</v>
      </c>
      <c r="I14" s="196">
        <v>0</v>
      </c>
      <c r="J14" s="196">
        <v>633012.99</v>
      </c>
      <c r="K14" s="197">
        <f t="shared" si="2"/>
        <v>633012.99</v>
      </c>
    </row>
    <row r="15" spans="1:12">
      <c r="A15" s="202" t="s">
        <v>41</v>
      </c>
      <c r="B15" s="176">
        <v>5</v>
      </c>
      <c r="C15" s="195">
        <v>596418335.19410086</v>
      </c>
      <c r="D15" s="196">
        <v>597089566.84872186</v>
      </c>
      <c r="E15" s="196">
        <f t="shared" si="0"/>
        <v>-671231.65462100506</v>
      </c>
      <c r="F15" s="196">
        <v>198.48320027138107</v>
      </c>
      <c r="G15" s="196">
        <f t="shared" si="1"/>
        <v>-671033.17142073368</v>
      </c>
      <c r="H15" s="195">
        <v>-671033.17142074555</v>
      </c>
      <c r="I15" s="196">
        <v>0</v>
      </c>
      <c r="J15" s="196">
        <v>97548.88</v>
      </c>
      <c r="K15" s="197">
        <f t="shared" si="2"/>
        <v>97548.88</v>
      </c>
    </row>
    <row r="16" spans="1:12">
      <c r="A16" s="202" t="s">
        <v>42</v>
      </c>
      <c r="B16" s="176">
        <v>6</v>
      </c>
      <c r="C16" s="195">
        <v>1222865319.6180968</v>
      </c>
      <c r="D16" s="196">
        <v>1253089187.2173302</v>
      </c>
      <c r="E16" s="196">
        <f t="shared" si="0"/>
        <v>-30223867.599233389</v>
      </c>
      <c r="F16" s="196">
        <v>11197.107687541837</v>
      </c>
      <c r="G16" s="196">
        <f>E16+F16-0.01</f>
        <v>-30212670.50154585</v>
      </c>
      <c r="H16" s="195">
        <v>-25106334.74577</v>
      </c>
      <c r="I16" s="196">
        <v>-5106336.2457729317</v>
      </c>
      <c r="J16" s="196">
        <v>-57570.279999999977</v>
      </c>
      <c r="K16" s="197">
        <f>SUM(I16:J16)+0.03</f>
        <v>-5163906.4957729317</v>
      </c>
    </row>
    <row r="17" spans="1:11">
      <c r="A17" s="202" t="s">
        <v>43</v>
      </c>
      <c r="B17" s="176">
        <v>7</v>
      </c>
      <c r="C17" s="195">
        <v>1328115191.0171254</v>
      </c>
      <c r="D17" s="196">
        <v>1329880671.323267</v>
      </c>
      <c r="E17" s="196">
        <f t="shared" si="0"/>
        <v>-1765480.3061416149</v>
      </c>
      <c r="F17" s="196">
        <v>555.92425131658092</v>
      </c>
      <c r="G17" s="196">
        <f t="shared" si="1"/>
        <v>-1764924.3818902983</v>
      </c>
      <c r="H17" s="195">
        <v>-1764924.3818904329</v>
      </c>
      <c r="I17" s="196">
        <v>0</v>
      </c>
      <c r="J17" s="196">
        <v>-140876.32999999999</v>
      </c>
      <c r="K17" s="197">
        <f t="shared" si="2"/>
        <v>-140876.32999999999</v>
      </c>
    </row>
    <row r="18" spans="1:11">
      <c r="A18" s="202" t="s">
        <v>44</v>
      </c>
      <c r="B18" s="176">
        <v>8</v>
      </c>
      <c r="C18" s="195">
        <v>1404869952.8157759</v>
      </c>
      <c r="D18" s="196">
        <v>1374588966.0130439</v>
      </c>
      <c r="E18" s="196">
        <f t="shared" si="0"/>
        <v>30280986.802731991</v>
      </c>
      <c r="F18" s="196">
        <v>-10889.345664129194</v>
      </c>
      <c r="G18" s="196">
        <f t="shared" si="1"/>
        <v>30270097.457067862</v>
      </c>
      <c r="H18" s="195">
        <v>25135048.728533998</v>
      </c>
      <c r="I18" s="196">
        <v>5135048.7285339981</v>
      </c>
      <c r="J18" s="196">
        <v>-28888.25</v>
      </c>
      <c r="K18" s="197">
        <f t="shared" si="2"/>
        <v>5106160.4785339981</v>
      </c>
    </row>
    <row r="19" spans="1:11">
      <c r="A19" s="202" t="s">
        <v>45</v>
      </c>
      <c r="B19" s="176">
        <v>9</v>
      </c>
      <c r="C19" s="195">
        <v>1373029095.7777412</v>
      </c>
      <c r="D19" s="196">
        <v>1336852575.7359295</v>
      </c>
      <c r="E19" s="196">
        <f t="shared" si="0"/>
        <v>36176520.041811705</v>
      </c>
      <c r="F19" s="196">
        <v>-12991.809044456051</v>
      </c>
      <c r="G19" s="196">
        <f t="shared" si="1"/>
        <v>36163528.232767247</v>
      </c>
      <c r="H19" s="195">
        <v>28081764.116383635</v>
      </c>
      <c r="I19" s="196">
        <v>8081764.1163836308</v>
      </c>
      <c r="J19" s="196">
        <v>228424.27000000002</v>
      </c>
      <c r="K19" s="197">
        <f t="shared" si="2"/>
        <v>8310188.3863836303</v>
      </c>
    </row>
    <row r="20" spans="1:11">
      <c r="A20" s="202" t="s">
        <v>46</v>
      </c>
      <c r="B20" s="176">
        <v>10</v>
      </c>
      <c r="C20" s="195">
        <v>1351667526.8192265</v>
      </c>
      <c r="D20" s="196">
        <v>1386507506.9778061</v>
      </c>
      <c r="E20" s="196">
        <f t="shared" si="0"/>
        <v>-34839980.158579588</v>
      </c>
      <c r="F20" s="196">
        <v>12162.637073359452</v>
      </c>
      <c r="G20" s="196">
        <f t="shared" si="1"/>
        <v>-34827817.521506228</v>
      </c>
      <c r="H20" s="195">
        <v>-27413908.760753103</v>
      </c>
      <c r="I20" s="196">
        <v>-7413908.7607531026</v>
      </c>
      <c r="J20" s="196">
        <v>235834.49</v>
      </c>
      <c r="K20" s="197">
        <f t="shared" si="2"/>
        <v>-7178074.2707531024</v>
      </c>
    </row>
    <row r="21" spans="1:11">
      <c r="A21" s="202" t="s">
        <v>47</v>
      </c>
      <c r="B21" s="176">
        <v>11</v>
      </c>
      <c r="C21" s="195">
        <v>1291380391.3549569</v>
      </c>
      <c r="D21" s="196">
        <v>1317033977.9436071</v>
      </c>
      <c r="E21" s="196">
        <f t="shared" si="0"/>
        <v>-25653586.588650227</v>
      </c>
      <c r="F21" s="196">
        <v>9022.6316473116167</v>
      </c>
      <c r="G21" s="196">
        <f t="shared" si="1"/>
        <v>-25644563.957002915</v>
      </c>
      <c r="H21" s="195">
        <v>-22822281.978501365</v>
      </c>
      <c r="I21" s="196">
        <v>-2822281.9785013627</v>
      </c>
      <c r="J21" s="196">
        <v>-222321.84999999998</v>
      </c>
      <c r="K21" s="197">
        <f t="shared" si="2"/>
        <v>-3044603.8285013628</v>
      </c>
    </row>
    <row r="22" spans="1:11">
      <c r="A22" s="202" t="s">
        <v>48</v>
      </c>
      <c r="B22" s="176">
        <v>12</v>
      </c>
      <c r="C22" s="195">
        <v>1274102997.3475122</v>
      </c>
      <c r="D22" s="203">
        <v>1312154858.628</v>
      </c>
      <c r="E22" s="196">
        <f t="shared" si="0"/>
        <v>-38051861.280487776</v>
      </c>
      <c r="F22" s="203">
        <v>12978.624</v>
      </c>
      <c r="G22" s="196">
        <f t="shared" si="1"/>
        <v>-38038882.656487778</v>
      </c>
      <c r="H22" s="204">
        <v>-29019441.328000002</v>
      </c>
      <c r="I22" s="203">
        <v>-9019441.3279999997</v>
      </c>
      <c r="J22" s="203">
        <v>-213421.28</v>
      </c>
      <c r="K22" s="197">
        <f t="shared" si="2"/>
        <v>-9232862.6079999991</v>
      </c>
    </row>
    <row r="23" spans="1:11">
      <c r="A23" s="202" t="s">
        <v>49</v>
      </c>
      <c r="B23" s="176">
        <v>13</v>
      </c>
      <c r="C23" s="195">
        <v>1287974217.5695443</v>
      </c>
      <c r="D23" s="196">
        <v>1248312258.778192</v>
      </c>
      <c r="E23" s="196">
        <f>C23-D23+1</f>
        <v>39661959.791352272</v>
      </c>
      <c r="F23" s="196">
        <v>-14285.279181989725</v>
      </c>
      <c r="G23" s="196">
        <f t="shared" si="1"/>
        <v>39647674.512170285</v>
      </c>
      <c r="H23" s="195">
        <v>29823837.132318199</v>
      </c>
      <c r="I23" s="196">
        <v>9823837.1323181987</v>
      </c>
      <c r="J23" s="196">
        <v>-152027.51</v>
      </c>
      <c r="K23" s="197">
        <f t="shared" si="2"/>
        <v>9671809.6223181989</v>
      </c>
    </row>
    <row r="24" spans="1:11">
      <c r="A24" s="202" t="s">
        <v>51</v>
      </c>
      <c r="B24" s="176">
        <v>14</v>
      </c>
      <c r="C24" s="195">
        <v>1236017951.8704073</v>
      </c>
      <c r="D24" s="196">
        <v>1227782112.6010308</v>
      </c>
      <c r="E24" s="196">
        <f>C24-D24</f>
        <v>8235839.2693765163</v>
      </c>
      <c r="F24" s="196">
        <v>-2871.0135693038465</v>
      </c>
      <c r="G24" s="196">
        <f t="shared" si="1"/>
        <v>8232968.2558072126</v>
      </c>
      <c r="H24" s="195">
        <v>8232968.2558071353</v>
      </c>
      <c r="I24" s="196">
        <v>0</v>
      </c>
      <c r="J24" s="196">
        <v>112266.22</v>
      </c>
      <c r="K24" s="197">
        <f t="shared" si="2"/>
        <v>112266.22</v>
      </c>
    </row>
    <row r="25" spans="1:11">
      <c r="A25" s="202" t="s">
        <v>56</v>
      </c>
      <c r="B25" s="176">
        <v>15</v>
      </c>
      <c r="C25" s="195">
        <v>1220596542.9704072</v>
      </c>
      <c r="D25" s="196">
        <v>1218537443.1465518</v>
      </c>
      <c r="E25" s="196">
        <f>C25-D25</f>
        <v>2059099.8238554001</v>
      </c>
      <c r="F25" s="196">
        <v>-717.80219859653153</v>
      </c>
      <c r="G25" s="196">
        <f t="shared" si="1"/>
        <v>2058382.0216568036</v>
      </c>
      <c r="H25" s="195">
        <v>2058382.0216568038</v>
      </c>
      <c r="I25" s="196">
        <v>0</v>
      </c>
      <c r="J25" s="203">
        <v>118735.72000000002</v>
      </c>
      <c r="K25" s="197">
        <f>SUM(I25:J25)</f>
        <v>118735.72000000002</v>
      </c>
    </row>
    <row r="26" spans="1:11">
      <c r="A26" s="202" t="s">
        <v>142</v>
      </c>
      <c r="B26" s="176">
        <v>16</v>
      </c>
      <c r="C26" s="195">
        <v>724504793.71356392</v>
      </c>
      <c r="D26" s="196">
        <v>712806440.73005688</v>
      </c>
      <c r="E26" s="196">
        <f>C26-D26+1</f>
        <v>11698353.983507037</v>
      </c>
      <c r="F26" s="196">
        <v>-4074.5953580830246</v>
      </c>
      <c r="G26" s="196">
        <f t="shared" si="1"/>
        <v>11694279.388148954</v>
      </c>
      <c r="H26" s="195">
        <v>11694278.888148952</v>
      </c>
      <c r="I26" s="196">
        <v>0</v>
      </c>
      <c r="J26" s="203">
        <v>132897.58000000002</v>
      </c>
      <c r="K26" s="197">
        <f>SUM(I26:J26)</f>
        <v>132897.58000000002</v>
      </c>
    </row>
    <row r="27" spans="1:11">
      <c r="A27" s="202" t="s">
        <v>143</v>
      </c>
      <c r="B27" s="176">
        <v>17</v>
      </c>
      <c r="C27" s="291">
        <v>684559620.63999999</v>
      </c>
      <c r="D27" s="196">
        <v>681067291.78421998</v>
      </c>
      <c r="E27" s="196">
        <f>C27-D27</f>
        <v>3492328.8557800055</v>
      </c>
      <c r="F27" s="196">
        <v>-1167.8347693900578</v>
      </c>
      <c r="G27" s="196">
        <f t="shared" si="1"/>
        <v>3491161.0210106154</v>
      </c>
      <c r="H27" s="291">
        <v>3491161.0210106149</v>
      </c>
      <c r="I27" s="196">
        <v>0</v>
      </c>
      <c r="J27" s="203">
        <v>158717.14000000001</v>
      </c>
      <c r="K27" s="292">
        <f>SUM(I27:J27)</f>
        <v>158717.14000000001</v>
      </c>
    </row>
    <row r="28" spans="1:11">
      <c r="A28" s="202" t="s">
        <v>199</v>
      </c>
      <c r="B28" s="176">
        <v>18</v>
      </c>
      <c r="C28" s="204">
        <f>'SEF-3 p 6'!R21</f>
        <v>756262071.7024641</v>
      </c>
      <c r="D28" s="203">
        <f>'SEF-3 p 6'!R29</f>
        <v>689007443.93178606</v>
      </c>
      <c r="E28" s="203">
        <f>C28-D28</f>
        <v>67254627.770678043</v>
      </c>
      <c r="F28" s="203">
        <f>'SEF-3 p 6'!R35-'SEF-3 p 6'!R32</f>
        <v>-22489.947526425123</v>
      </c>
      <c r="G28" s="203">
        <f t="shared" si="1"/>
        <v>67232137.823151618</v>
      </c>
      <c r="H28" s="333">
        <v>31223213.778170489</v>
      </c>
      <c r="I28" s="446">
        <v>36008924.003534392</v>
      </c>
      <c r="J28" s="203">
        <v>1001058.1200000001</v>
      </c>
      <c r="K28" s="292">
        <f>SUM(I28:J28)</f>
        <v>37009982.123534389</v>
      </c>
    </row>
    <row r="29" spans="1:11">
      <c r="A29" s="198" t="s">
        <v>7</v>
      </c>
      <c r="B29" s="199"/>
      <c r="C29" s="200">
        <f>SUM(C11:C28)</f>
        <v>19521899946.167103</v>
      </c>
      <c r="D29" s="200">
        <f t="shared" ref="D29:J29" si="3">SUM(D11:D28)</f>
        <v>19425262838.04726</v>
      </c>
      <c r="E29" s="200">
        <f t="shared" si="3"/>
        <v>96637110.119848132</v>
      </c>
      <c r="F29" s="200">
        <f t="shared" si="3"/>
        <v>-45078.880917668605</v>
      </c>
      <c r="G29" s="200">
        <f t="shared" si="3"/>
        <v>96592031.228930458</v>
      </c>
      <c r="H29" s="200">
        <f>SUM(H11:H28)+1.12</f>
        <v>57128762.996770479</v>
      </c>
      <c r="I29" s="445">
        <f>SUM(I11:I28)+0.43</f>
        <v>39463268.003670022</v>
      </c>
      <c r="J29" s="200">
        <f t="shared" si="3"/>
        <v>2281711.6300000004</v>
      </c>
      <c r="K29" s="447">
        <f>SUM(K11:K28)+0.43</f>
        <v>41744979.663670018</v>
      </c>
    </row>
    <row r="30" spans="1:11">
      <c r="H30" s="193"/>
    </row>
    <row r="31" spans="1:11">
      <c r="H31" s="193"/>
      <c r="I31" s="193"/>
    </row>
    <row r="32" spans="1:11" ht="41.25" customHeight="1">
      <c r="A32" s="459" t="s">
        <v>59</v>
      </c>
      <c r="B32" s="459"/>
      <c r="C32" s="459"/>
      <c r="D32" s="459"/>
      <c r="E32" s="459"/>
      <c r="F32" s="459"/>
    </row>
    <row r="36" spans="11:11">
      <c r="K36" s="177"/>
    </row>
  </sheetData>
  <mergeCells count="6">
    <mergeCell ref="A32:F32"/>
    <mergeCell ref="H9:K9"/>
    <mergeCell ref="A3:K3"/>
    <mergeCell ref="A4:K4"/>
    <mergeCell ref="A6:K6"/>
    <mergeCell ref="A5:K5"/>
  </mergeCells>
  <pageMargins left="0.7" right="0.7" top="0.75" bottom="0.75" header="0.3" footer="0.3"/>
  <pageSetup scale="8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146"/>
  <sheetViews>
    <sheetView zoomScale="90" zoomScaleNormal="90" workbookViewId="0">
      <selection activeCell="I11" sqref="I11"/>
    </sheetView>
  </sheetViews>
  <sheetFormatPr defaultColWidth="9.140625" defaultRowHeight="12.75"/>
  <cols>
    <col min="1" max="1" width="5.140625" style="175" customWidth="1"/>
    <col min="2" max="2" width="37.28515625" style="175" customWidth="1"/>
    <col min="3" max="3" width="9.28515625" style="175" customWidth="1"/>
    <col min="4" max="4" width="17.85546875" style="175" bestFit="1" customWidth="1"/>
    <col min="5" max="5" width="11.85546875" style="175" customWidth="1"/>
    <col min="6" max="6" width="5.7109375" style="175" customWidth="1"/>
    <col min="7" max="7" width="14.140625" style="175" customWidth="1"/>
    <col min="8" max="11" width="12.140625" style="175" bestFit="1" customWidth="1"/>
    <col min="12" max="16384" width="9.140625" style="175"/>
  </cols>
  <sheetData>
    <row r="1" spans="1:13" ht="15.6" customHeight="1">
      <c r="G1" s="279" t="s">
        <v>181</v>
      </c>
    </row>
    <row r="2" spans="1:13" ht="15.6" customHeight="1">
      <c r="G2" s="279" t="s">
        <v>185</v>
      </c>
    </row>
    <row r="3" spans="1:13" ht="15.6" customHeight="1">
      <c r="A3" s="215" t="s">
        <v>93</v>
      </c>
      <c r="B3" s="215"/>
      <c r="C3" s="215"/>
      <c r="D3" s="215"/>
      <c r="E3" s="215"/>
      <c r="F3" s="215"/>
      <c r="G3" s="216"/>
    </row>
    <row r="4" spans="1:13" ht="15.6" customHeight="1">
      <c r="A4" s="215" t="s">
        <v>197</v>
      </c>
      <c r="B4" s="215"/>
      <c r="C4" s="215"/>
      <c r="D4" s="215"/>
      <c r="E4" s="215"/>
      <c r="F4" s="215"/>
      <c r="G4" s="216"/>
    </row>
    <row r="5" spans="1:13" ht="15.6" customHeight="1">
      <c r="A5" s="215" t="s">
        <v>195</v>
      </c>
      <c r="B5" s="215"/>
      <c r="C5" s="215"/>
      <c r="D5" s="215"/>
      <c r="E5" s="215"/>
      <c r="F5" s="215"/>
      <c r="G5" s="216"/>
    </row>
    <row r="6" spans="1:13" ht="15.6" customHeight="1">
      <c r="A6" s="452" t="s">
        <v>218</v>
      </c>
      <c r="B6" s="453"/>
      <c r="C6" s="454"/>
      <c r="D6" s="454"/>
      <c r="E6" s="455"/>
      <c r="F6" s="454"/>
      <c r="G6" s="216"/>
    </row>
    <row r="7" spans="1:13" s="224" customFormat="1" ht="18" customHeight="1">
      <c r="H7" s="227"/>
      <c r="I7" s="227"/>
      <c r="J7" s="227"/>
      <c r="K7" s="227"/>
      <c r="L7" s="227"/>
      <c r="M7" s="227"/>
    </row>
    <row r="8" spans="1:13" ht="18" customHeight="1">
      <c r="A8" s="165"/>
      <c r="B8" s="121"/>
      <c r="C8" s="165"/>
      <c r="D8" s="123"/>
      <c r="E8" s="170"/>
      <c r="F8" s="122"/>
      <c r="G8" s="164"/>
      <c r="H8" s="164"/>
      <c r="I8" s="164"/>
      <c r="J8" s="164"/>
      <c r="K8" s="164"/>
      <c r="L8" s="164"/>
      <c r="M8" s="164"/>
    </row>
    <row r="9" spans="1:13">
      <c r="B9" s="157"/>
      <c r="C9" s="165"/>
      <c r="E9" s="132"/>
      <c r="F9" s="122"/>
      <c r="G9" s="124"/>
      <c r="H9" s="124"/>
      <c r="I9" s="124"/>
      <c r="J9" s="124"/>
      <c r="K9" s="124"/>
      <c r="L9" s="124"/>
      <c r="M9" s="124"/>
    </row>
    <row r="10" spans="1:13" ht="27" customHeight="1">
      <c r="A10" s="456" t="s">
        <v>196</v>
      </c>
      <c r="B10" s="457"/>
      <c r="C10" s="457"/>
      <c r="D10" s="457"/>
      <c r="E10" s="457"/>
      <c r="F10" s="457"/>
      <c r="G10" s="458"/>
      <c r="H10" s="124"/>
      <c r="I10" s="124"/>
      <c r="J10" s="124"/>
      <c r="K10" s="124"/>
      <c r="L10" s="124"/>
      <c r="M10" s="124"/>
    </row>
    <row r="11" spans="1:13">
      <c r="A11" s="165"/>
      <c r="B11" s="139"/>
      <c r="C11" s="165"/>
      <c r="D11" s="173"/>
      <c r="E11" s="132"/>
      <c r="F11" s="171"/>
      <c r="G11" s="124"/>
      <c r="H11" s="124"/>
      <c r="I11" s="124"/>
      <c r="J11" s="124"/>
      <c r="K11" s="124"/>
      <c r="L11" s="124"/>
      <c r="M11" s="124"/>
    </row>
    <row r="12" spans="1:13">
      <c r="A12" s="165"/>
      <c r="B12" s="139"/>
      <c r="C12" s="165"/>
      <c r="D12" s="173"/>
      <c r="E12" s="123"/>
      <c r="F12" s="123"/>
      <c r="G12" s="124"/>
      <c r="H12" s="124"/>
      <c r="I12" s="124"/>
      <c r="J12" s="124"/>
      <c r="K12" s="124"/>
      <c r="L12" s="124"/>
      <c r="M12" s="124"/>
    </row>
    <row r="13" spans="1:13">
      <c r="A13" s="165"/>
      <c r="B13" s="170"/>
      <c r="C13" s="170"/>
      <c r="D13" s="213"/>
      <c r="E13" s="170"/>
      <c r="F13" s="127"/>
      <c r="G13" s="208" t="s">
        <v>112</v>
      </c>
      <c r="H13" s="125"/>
      <c r="I13" s="125"/>
      <c r="J13" s="125"/>
      <c r="K13" s="125"/>
      <c r="L13" s="125"/>
      <c r="M13" s="125"/>
    </row>
    <row r="14" spans="1:13">
      <c r="A14" s="165"/>
      <c r="B14" s="139"/>
      <c r="C14" s="212"/>
      <c r="D14" s="130"/>
      <c r="E14" s="126"/>
      <c r="F14" s="127"/>
      <c r="G14" s="208" t="s">
        <v>111</v>
      </c>
      <c r="H14" s="128"/>
      <c r="I14" s="128"/>
      <c r="J14" s="128"/>
      <c r="K14" s="128"/>
      <c r="L14" s="128"/>
      <c r="M14" s="128"/>
    </row>
    <row r="15" spans="1:13">
      <c r="A15" s="165"/>
      <c r="B15" s="129"/>
      <c r="C15" s="165"/>
      <c r="D15" s="130"/>
      <c r="E15" s="131" t="s">
        <v>88</v>
      </c>
      <c r="F15" s="133"/>
      <c r="G15" s="208" t="s">
        <v>110</v>
      </c>
      <c r="H15" s="137"/>
      <c r="I15" s="137"/>
      <c r="J15" s="137"/>
      <c r="K15" s="137"/>
      <c r="L15" s="137"/>
      <c r="M15" s="137"/>
    </row>
    <row r="16" spans="1:13">
      <c r="A16" s="134" t="s">
        <v>11</v>
      </c>
      <c r="B16" s="134" t="s">
        <v>1</v>
      </c>
      <c r="C16" s="217"/>
      <c r="D16" s="134" t="s">
        <v>92</v>
      </c>
      <c r="E16" s="134" t="s">
        <v>87</v>
      </c>
      <c r="F16" s="210"/>
      <c r="G16" s="210" t="s">
        <v>109</v>
      </c>
      <c r="H16" s="137"/>
      <c r="I16" s="137"/>
      <c r="J16" s="137"/>
      <c r="K16" s="137"/>
      <c r="L16" s="137"/>
      <c r="M16" s="137"/>
    </row>
    <row r="17" spans="1:13">
      <c r="B17" s="139"/>
      <c r="C17" s="165"/>
      <c r="D17" s="171"/>
      <c r="E17" s="135" t="s">
        <v>24</v>
      </c>
      <c r="F17" s="136"/>
      <c r="G17" s="137"/>
      <c r="H17" s="137"/>
      <c r="I17" s="137"/>
      <c r="J17" s="137"/>
      <c r="K17" s="137"/>
      <c r="L17" s="137"/>
      <c r="M17" s="137"/>
    </row>
    <row r="18" spans="1:13">
      <c r="A18" s="165">
        <v>10</v>
      </c>
      <c r="B18" s="139" t="s">
        <v>85</v>
      </c>
      <c r="C18" s="171"/>
      <c r="D18" s="218" t="s">
        <v>2</v>
      </c>
      <c r="E18" s="161"/>
      <c r="F18" s="171" t="s">
        <v>100</v>
      </c>
      <c r="G18" s="138">
        <v>0</v>
      </c>
      <c r="H18" s="170"/>
      <c r="I18" s="170"/>
      <c r="J18" s="170"/>
      <c r="K18" s="170"/>
      <c r="L18" s="170"/>
      <c r="M18" s="170"/>
    </row>
    <row r="19" spans="1:13">
      <c r="A19" s="165" t="s">
        <v>84</v>
      </c>
      <c r="B19" s="139" t="s">
        <v>83</v>
      </c>
      <c r="C19" s="171"/>
      <c r="D19" s="209">
        <f>'SEF-3 p 6'!R19</f>
        <v>4957963.66</v>
      </c>
      <c r="E19" s="161">
        <f t="shared" ref="E19:E36" si="0">D19/$D$45</f>
        <v>0.23733255369416908</v>
      </c>
      <c r="F19" s="171" t="s">
        <v>99</v>
      </c>
      <c r="G19" s="144">
        <f>D19</f>
        <v>4957963.66</v>
      </c>
      <c r="H19" s="170"/>
      <c r="I19" s="170"/>
      <c r="J19" s="170"/>
      <c r="K19" s="170"/>
      <c r="L19" s="170"/>
      <c r="M19" s="170"/>
    </row>
    <row r="20" spans="1:13">
      <c r="A20" s="165" t="s">
        <v>127</v>
      </c>
      <c r="B20" s="141" t="s">
        <v>134</v>
      </c>
      <c r="C20" s="171"/>
      <c r="D20" s="173">
        <f>'SEF-3 p 6'!R20</f>
        <v>7401924.0424641175</v>
      </c>
      <c r="E20" s="219">
        <f t="shared" si="0"/>
        <v>0.35432239034367513</v>
      </c>
      <c r="F20" s="171" t="s">
        <v>99</v>
      </c>
      <c r="G20" s="144">
        <f t="shared" ref="G20" si="1">D20</f>
        <v>7401924.0424641175</v>
      </c>
      <c r="H20" s="170"/>
      <c r="I20" s="170"/>
      <c r="J20" s="170"/>
      <c r="K20" s="170"/>
      <c r="L20" s="170"/>
      <c r="M20" s="170"/>
    </row>
    <row r="21" spans="1:13">
      <c r="A21" s="165">
        <v>11</v>
      </c>
      <c r="B21" s="170" t="s">
        <v>82</v>
      </c>
      <c r="C21" s="171"/>
      <c r="D21" s="218" t="s">
        <v>2</v>
      </c>
      <c r="E21" s="219"/>
      <c r="F21" s="179" t="s">
        <v>100</v>
      </c>
      <c r="G21" s="170"/>
      <c r="H21" s="170"/>
      <c r="I21" s="170"/>
      <c r="J21" s="170"/>
      <c r="K21" s="170"/>
      <c r="L21" s="170"/>
      <c r="M21" s="170"/>
    </row>
    <row r="22" spans="1:13">
      <c r="A22" s="165">
        <v>12</v>
      </c>
      <c r="B22" s="170" t="s">
        <v>81</v>
      </c>
      <c r="C22" s="171"/>
      <c r="D22" s="218" t="s">
        <v>2</v>
      </c>
      <c r="E22" s="219"/>
      <c r="F22" s="178" t="s">
        <v>100</v>
      </c>
      <c r="G22" s="170"/>
      <c r="H22" s="170"/>
      <c r="I22" s="170"/>
      <c r="J22" s="170"/>
      <c r="K22" s="170"/>
      <c r="L22" s="170"/>
      <c r="M22" s="170"/>
    </row>
    <row r="23" spans="1:13">
      <c r="A23" s="165">
        <v>13</v>
      </c>
      <c r="B23" s="170" t="s">
        <v>80</v>
      </c>
      <c r="C23" s="170"/>
      <c r="D23" s="173">
        <f>'SEF-3 p 6'!R8</f>
        <v>94983743</v>
      </c>
      <c r="E23" s="219">
        <f t="shared" si="0"/>
        <v>4.5467727945429628</v>
      </c>
      <c r="F23" s="144" t="s">
        <v>99</v>
      </c>
      <c r="G23" s="144">
        <f t="shared" ref="G23:G24" si="2">D23</f>
        <v>94983743</v>
      </c>
      <c r="H23" s="170"/>
      <c r="I23" s="170"/>
      <c r="J23" s="170"/>
      <c r="K23" s="170"/>
      <c r="L23" s="170"/>
      <c r="M23" s="170"/>
    </row>
    <row r="24" spans="1:13">
      <c r="A24" s="165">
        <v>14</v>
      </c>
      <c r="B24" s="170" t="s">
        <v>79</v>
      </c>
      <c r="C24" s="170"/>
      <c r="D24" s="173">
        <f>'SEF-3 p 6'!R10</f>
        <v>550630673</v>
      </c>
      <c r="E24" s="219">
        <f t="shared" si="0"/>
        <v>26.358116502497509</v>
      </c>
      <c r="F24" s="144" t="s">
        <v>99</v>
      </c>
      <c r="G24" s="144">
        <f t="shared" si="2"/>
        <v>550630673</v>
      </c>
      <c r="H24" s="170"/>
      <c r="I24" s="170"/>
      <c r="J24" s="170"/>
      <c r="K24" s="170"/>
      <c r="L24" s="170"/>
      <c r="M24" s="170"/>
    </row>
    <row r="25" spans="1:13">
      <c r="A25" s="165">
        <v>15</v>
      </c>
      <c r="B25" s="170" t="s">
        <v>78</v>
      </c>
      <c r="C25" s="170"/>
      <c r="D25" s="218" t="s">
        <v>2</v>
      </c>
      <c r="E25" s="219"/>
      <c r="F25" s="144" t="s">
        <v>100</v>
      </c>
      <c r="G25" s="170"/>
      <c r="H25" s="170"/>
      <c r="I25" s="170"/>
      <c r="J25" s="170"/>
      <c r="K25" s="170"/>
      <c r="L25" s="170"/>
      <c r="M25" s="170"/>
    </row>
    <row r="26" spans="1:13">
      <c r="A26" s="165" t="s">
        <v>77</v>
      </c>
      <c r="B26" s="140" t="s">
        <v>76</v>
      </c>
      <c r="C26" s="170"/>
      <c r="D26" s="218" t="s">
        <v>2</v>
      </c>
      <c r="E26" s="219"/>
      <c r="F26" s="144" t="s">
        <v>100</v>
      </c>
      <c r="G26" s="170"/>
      <c r="H26" s="170"/>
      <c r="I26" s="170"/>
      <c r="J26" s="170"/>
      <c r="K26" s="170"/>
      <c r="L26" s="170"/>
      <c r="M26" s="170"/>
    </row>
    <row r="27" spans="1:13">
      <c r="A27" s="165" t="s">
        <v>75</v>
      </c>
      <c r="B27" s="140" t="s">
        <v>74</v>
      </c>
      <c r="C27" s="170"/>
      <c r="D27" s="218" t="s">
        <v>2</v>
      </c>
      <c r="E27" s="219"/>
      <c r="F27" s="144" t="s">
        <v>100</v>
      </c>
      <c r="G27" s="170"/>
      <c r="H27" s="170"/>
      <c r="I27" s="170"/>
      <c r="J27" s="170"/>
      <c r="K27" s="170"/>
      <c r="L27" s="170"/>
      <c r="M27" s="170"/>
    </row>
    <row r="28" spans="1:13">
      <c r="A28" s="165" t="s">
        <v>73</v>
      </c>
      <c r="B28" s="140" t="s">
        <v>25</v>
      </c>
      <c r="C28" s="170"/>
      <c r="D28" s="173">
        <f>'SEF-3 p 6'!R15</f>
        <v>1624226</v>
      </c>
      <c r="E28" s="219">
        <f t="shared" si="0"/>
        <v>7.7750006008810782E-2</v>
      </c>
      <c r="F28" s="144" t="s">
        <v>99</v>
      </c>
      <c r="G28" s="144">
        <f>D28</f>
        <v>1624226</v>
      </c>
      <c r="H28" s="170"/>
      <c r="I28" s="170"/>
      <c r="J28" s="170"/>
      <c r="K28" s="170"/>
      <c r="L28" s="170"/>
      <c r="M28" s="170"/>
    </row>
    <row r="29" spans="1:13">
      <c r="A29" s="165" t="s">
        <v>72</v>
      </c>
      <c r="B29" s="140" t="s">
        <v>71</v>
      </c>
      <c r="C29" s="170"/>
      <c r="D29" s="218" t="s">
        <v>2</v>
      </c>
      <c r="E29" s="219"/>
      <c r="F29" s="144" t="s">
        <v>100</v>
      </c>
      <c r="G29" s="170"/>
      <c r="H29" s="170"/>
      <c r="I29" s="170"/>
      <c r="J29" s="170"/>
      <c r="K29" s="170"/>
      <c r="L29" s="170"/>
      <c r="M29" s="170"/>
    </row>
    <row r="30" spans="1:13">
      <c r="A30" s="165" t="s">
        <v>103</v>
      </c>
      <c r="B30" s="207" t="s">
        <v>120</v>
      </c>
      <c r="C30" s="170"/>
      <c r="D30" s="173">
        <f>'SEF-3 p 6'!R12</f>
        <v>481976</v>
      </c>
      <c r="E30" s="219">
        <f t="shared" si="0"/>
        <v>2.3071688851245196E-2</v>
      </c>
      <c r="F30" s="144" t="s">
        <v>99</v>
      </c>
      <c r="G30" s="144">
        <f t="shared" ref="G30:G32" si="3">D30</f>
        <v>481976</v>
      </c>
      <c r="H30" s="170"/>
      <c r="I30" s="170"/>
      <c r="J30" s="170"/>
      <c r="K30" s="170"/>
      <c r="L30" s="170"/>
      <c r="M30" s="170"/>
    </row>
    <row r="31" spans="1:13">
      <c r="A31" s="165">
        <v>16</v>
      </c>
      <c r="B31" s="170" t="s">
        <v>70</v>
      </c>
      <c r="C31" s="170"/>
      <c r="D31" s="173">
        <f>'SEF-3 p 6'!R9</f>
        <v>187880093</v>
      </c>
      <c r="E31" s="219">
        <f t="shared" si="0"/>
        <v>8.9936242614549506</v>
      </c>
      <c r="F31" s="144" t="s">
        <v>99</v>
      </c>
      <c r="G31" s="144">
        <f t="shared" si="3"/>
        <v>187880093</v>
      </c>
      <c r="H31" s="170"/>
      <c r="I31" s="170"/>
      <c r="J31" s="170"/>
      <c r="K31" s="170"/>
      <c r="L31" s="170"/>
      <c r="M31" s="170"/>
    </row>
    <row r="32" spans="1:13">
      <c r="A32" s="165">
        <v>17</v>
      </c>
      <c r="B32" s="170" t="s">
        <v>69</v>
      </c>
      <c r="C32" s="170"/>
      <c r="D32" s="173">
        <f>'SEF-3 p 6'!R14</f>
        <v>121674523</v>
      </c>
      <c r="E32" s="219">
        <f t="shared" si="0"/>
        <v>5.8244326185944475</v>
      </c>
      <c r="F32" s="144" t="s">
        <v>99</v>
      </c>
      <c r="G32" s="144">
        <f t="shared" si="3"/>
        <v>121674523</v>
      </c>
      <c r="H32" s="170"/>
      <c r="I32" s="170"/>
      <c r="J32" s="170"/>
      <c r="K32" s="170"/>
      <c r="L32" s="170"/>
      <c r="M32" s="170"/>
    </row>
    <row r="33" spans="1:13">
      <c r="A33" s="165">
        <v>18</v>
      </c>
      <c r="B33" s="170" t="s">
        <v>102</v>
      </c>
      <c r="C33" s="170"/>
      <c r="D33" s="218" t="s">
        <v>2</v>
      </c>
      <c r="E33" s="219"/>
      <c r="F33" s="144" t="s">
        <v>100</v>
      </c>
      <c r="G33" s="170"/>
      <c r="H33" s="170"/>
      <c r="I33" s="170"/>
      <c r="J33" s="170"/>
      <c r="K33" s="170"/>
      <c r="L33" s="170"/>
      <c r="M33" s="170"/>
    </row>
    <row r="34" spans="1:13">
      <c r="A34" s="165">
        <v>19</v>
      </c>
      <c r="B34" s="170" t="s">
        <v>68</v>
      </c>
      <c r="C34" s="170"/>
      <c r="D34" s="218" t="s">
        <v>2</v>
      </c>
      <c r="E34" s="219"/>
      <c r="F34" s="144" t="s">
        <v>100</v>
      </c>
      <c r="G34" s="170"/>
      <c r="H34" s="170"/>
      <c r="I34" s="170"/>
      <c r="J34" s="170"/>
      <c r="K34" s="170"/>
      <c r="L34" s="170"/>
      <c r="M34" s="170"/>
    </row>
    <row r="35" spans="1:13">
      <c r="A35" s="165">
        <v>20</v>
      </c>
      <c r="B35" s="170" t="s">
        <v>67</v>
      </c>
      <c r="C35" s="170"/>
      <c r="D35" s="173">
        <f>'SEF-3 p 6'!R13</f>
        <v>-109103899</v>
      </c>
      <c r="E35" s="219">
        <f t="shared" si="0"/>
        <v>-5.2226899476025404</v>
      </c>
      <c r="F35" s="144" t="s">
        <v>99</v>
      </c>
      <c r="G35" s="144">
        <f t="shared" ref="G35:G36" si="4">D35</f>
        <v>-109103899</v>
      </c>
      <c r="H35" s="170"/>
      <c r="I35" s="170"/>
      <c r="J35" s="170"/>
      <c r="K35" s="170"/>
      <c r="L35" s="170"/>
      <c r="M35" s="170"/>
    </row>
    <row r="36" spans="1:13">
      <c r="A36" s="142">
        <v>21</v>
      </c>
      <c r="B36" t="s">
        <v>101</v>
      </c>
      <c r="C36" s="170"/>
      <c r="D36" s="173">
        <f>'SEF-3 p 6'!R11</f>
        <v>-104269151</v>
      </c>
      <c r="E36" s="219">
        <f t="shared" si="0"/>
        <v>-4.9912555991491319</v>
      </c>
      <c r="F36" s="144" t="s">
        <v>99</v>
      </c>
      <c r="G36" s="144">
        <f t="shared" si="4"/>
        <v>-104269151</v>
      </c>
      <c r="H36" s="170"/>
      <c r="I36" s="170"/>
      <c r="J36" s="170"/>
      <c r="K36" s="170"/>
      <c r="L36" s="170"/>
      <c r="M36" s="170"/>
    </row>
    <row r="37" spans="1:13">
      <c r="A37" s="165">
        <v>22</v>
      </c>
      <c r="B37" s="170" t="s">
        <v>66</v>
      </c>
      <c r="C37" s="170"/>
      <c r="D37" s="218" t="s">
        <v>2</v>
      </c>
      <c r="E37" s="161"/>
      <c r="F37" s="144" t="s">
        <v>100</v>
      </c>
      <c r="G37" s="170"/>
      <c r="H37" s="170"/>
      <c r="I37" s="170"/>
      <c r="J37" s="170"/>
      <c r="K37" s="170"/>
      <c r="L37" s="170"/>
      <c r="M37" s="170"/>
    </row>
    <row r="38" spans="1:13">
      <c r="A38" s="165">
        <v>23</v>
      </c>
      <c r="B38" s="143" t="s">
        <v>65</v>
      </c>
      <c r="C38" s="170" t="s">
        <v>9</v>
      </c>
      <c r="D38" s="218" t="s">
        <v>2</v>
      </c>
      <c r="E38" s="161"/>
      <c r="F38" s="144" t="s">
        <v>100</v>
      </c>
      <c r="G38" s="170"/>
      <c r="H38" s="170"/>
      <c r="I38" s="170"/>
      <c r="J38" s="170"/>
      <c r="K38" s="170"/>
      <c r="L38" s="170"/>
      <c r="M38" s="170"/>
    </row>
    <row r="39" spans="1:13">
      <c r="A39" s="165">
        <v>24</v>
      </c>
      <c r="B39" s="157" t="s">
        <v>64</v>
      </c>
      <c r="C39" s="171"/>
      <c r="D39" s="218" t="s">
        <v>2</v>
      </c>
      <c r="E39" s="161"/>
      <c r="F39" s="144" t="s">
        <v>100</v>
      </c>
      <c r="G39" s="170"/>
      <c r="H39" s="170"/>
      <c r="I39" s="170"/>
      <c r="J39" s="170"/>
      <c r="K39" s="170"/>
      <c r="L39" s="170"/>
      <c r="M39" s="170"/>
    </row>
    <row r="40" spans="1:13">
      <c r="A40" s="165">
        <v>25</v>
      </c>
      <c r="B40" s="157" t="s">
        <v>63</v>
      </c>
      <c r="C40" s="170"/>
      <c r="D40" s="218" t="s">
        <v>2</v>
      </c>
      <c r="E40" s="161"/>
      <c r="F40" s="144" t="s">
        <v>100</v>
      </c>
      <c r="G40" s="152"/>
      <c r="H40" s="152"/>
      <c r="I40" s="152"/>
      <c r="J40" s="152"/>
      <c r="K40" s="144"/>
      <c r="L40" s="170"/>
      <c r="M40" s="170"/>
    </row>
    <row r="41" spans="1:13" ht="13.5" thickBot="1">
      <c r="A41" s="165">
        <f t="shared" ref="A41:A46" si="5">A40+1</f>
        <v>26</v>
      </c>
      <c r="B41" s="170" t="s">
        <v>62</v>
      </c>
      <c r="C41" s="165"/>
      <c r="D41" s="218" t="s">
        <v>2</v>
      </c>
      <c r="E41" s="161"/>
      <c r="F41" s="173" t="s">
        <v>100</v>
      </c>
      <c r="G41" s="211"/>
      <c r="L41" s="152"/>
      <c r="M41" s="152"/>
    </row>
    <row r="42" spans="1:13" ht="21.95" customHeight="1" thickBot="1">
      <c r="A42" s="165">
        <f t="shared" si="5"/>
        <v>27</v>
      </c>
      <c r="B42" s="145" t="s">
        <v>61</v>
      </c>
      <c r="C42" s="146"/>
      <c r="D42" s="150">
        <f>SUM(D18:D41)</f>
        <v>756262071.7024641</v>
      </c>
      <c r="E42" s="147">
        <f>SUM(E18:E41)</f>
        <v>36.201477269236101</v>
      </c>
      <c r="F42" s="221">
        <f>D42-'SEF-3 p 6'!R21</f>
        <v>0</v>
      </c>
      <c r="G42" s="150">
        <f>SUM(G18:G41)</f>
        <v>756262071.7024641</v>
      </c>
      <c r="H42" s="152"/>
      <c r="I42" s="152"/>
      <c r="J42" s="152"/>
      <c r="K42" s="152"/>
      <c r="L42" s="152"/>
      <c r="M42" s="152"/>
    </row>
    <row r="43" spans="1:13">
      <c r="A43" s="165">
        <f t="shared" si="5"/>
        <v>28</v>
      </c>
      <c r="B43" s="170" t="s">
        <v>60</v>
      </c>
      <c r="C43" s="170"/>
      <c r="D43" s="148"/>
      <c r="E43" s="149"/>
      <c r="F43" s="171"/>
      <c r="G43" s="152"/>
      <c r="H43" s="152"/>
      <c r="I43" s="152"/>
      <c r="J43" s="152"/>
      <c r="K43" s="152"/>
      <c r="L43" s="152"/>
      <c r="M43" s="152"/>
    </row>
    <row r="44" spans="1:13">
      <c r="A44" s="165">
        <f t="shared" si="5"/>
        <v>29</v>
      </c>
      <c r="B44" s="170"/>
      <c r="C44" s="170"/>
      <c r="D44" s="150"/>
      <c r="E44" s="171"/>
      <c r="F44" s="151"/>
      <c r="G44" s="152"/>
      <c r="H44" s="152"/>
      <c r="I44" s="152"/>
      <c r="J44" s="152"/>
      <c r="K44" s="152"/>
      <c r="L44" s="152"/>
      <c r="M44" s="152"/>
    </row>
    <row r="45" spans="1:13">
      <c r="A45" s="165">
        <f t="shared" si="5"/>
        <v>30</v>
      </c>
      <c r="B45" s="170" t="s">
        <v>97</v>
      </c>
      <c r="C45" s="170"/>
      <c r="D45" s="173">
        <f>'SEF-3 p 6'!R24/1000</f>
        <v>20890364.945</v>
      </c>
      <c r="E45" s="448"/>
      <c r="F45" s="171"/>
      <c r="G45" s="152"/>
      <c r="H45" s="152"/>
      <c r="I45" s="152"/>
      <c r="J45" s="152"/>
      <c r="K45" s="152"/>
      <c r="L45" s="152"/>
      <c r="M45" s="152"/>
    </row>
    <row r="46" spans="1:13">
      <c r="A46" s="165">
        <f t="shared" si="5"/>
        <v>31</v>
      </c>
      <c r="B46" s="214" t="s">
        <v>133</v>
      </c>
      <c r="C46" s="170"/>
      <c r="D46" s="151"/>
      <c r="E46" s="151"/>
      <c r="F46" s="171"/>
      <c r="G46" s="152"/>
      <c r="H46" s="152"/>
      <c r="I46" s="152"/>
      <c r="J46" s="152"/>
      <c r="K46" s="152"/>
      <c r="L46" s="152"/>
      <c r="M46" s="152"/>
    </row>
    <row r="47" spans="1:13">
      <c r="A47" s="165"/>
      <c r="B47" s="170"/>
      <c r="C47" s="170"/>
      <c r="D47" s="153"/>
      <c r="E47" s="206"/>
      <c r="F47" s="153"/>
      <c r="G47" s="152"/>
      <c r="H47" s="154"/>
      <c r="I47" s="154"/>
      <c r="J47" s="154"/>
      <c r="K47" s="154"/>
      <c r="L47" s="154"/>
      <c r="M47" s="154"/>
    </row>
    <row r="48" spans="1:13">
      <c r="A48" s="165"/>
      <c r="B48" s="170"/>
      <c r="C48" s="170"/>
      <c r="D48" s="155"/>
      <c r="E48" s="206"/>
      <c r="F48" s="155"/>
      <c r="G48" s="152"/>
      <c r="H48" s="156"/>
      <c r="I48" s="156"/>
      <c r="J48" s="156"/>
      <c r="K48" s="156"/>
      <c r="L48" s="156"/>
      <c r="M48" s="156"/>
    </row>
    <row r="49" spans="1:13">
      <c r="A49" s="165"/>
      <c r="B49" s="157"/>
      <c r="C49" s="170"/>
      <c r="D49" s="220"/>
      <c r="E49" s="206"/>
      <c r="F49" s="158"/>
      <c r="G49" s="152"/>
      <c r="H49" s="160"/>
      <c r="I49" s="159"/>
      <c r="K49" s="170"/>
      <c r="L49" s="160"/>
    </row>
    <row r="50" spans="1:13">
      <c r="A50" s="165"/>
      <c r="B50" s="170"/>
      <c r="C50" s="170"/>
      <c r="D50" s="161"/>
      <c r="E50" s="206"/>
      <c r="F50" s="163"/>
      <c r="G50" s="152"/>
      <c r="H50" s="162"/>
      <c r="I50" s="162"/>
      <c r="J50" s="162"/>
      <c r="K50" s="162"/>
      <c r="L50" s="162"/>
      <c r="M50" s="162"/>
    </row>
    <row r="51" spans="1:13">
      <c r="A51" s="205"/>
      <c r="B51" s="170"/>
      <c r="C51" s="170"/>
      <c r="D51" s="161"/>
      <c r="E51" s="206"/>
      <c r="F51" s="163"/>
      <c r="G51" s="152"/>
      <c r="H51" s="162"/>
      <c r="I51" s="162"/>
      <c r="J51" s="162"/>
      <c r="K51" s="162"/>
      <c r="L51" s="162"/>
      <c r="M51" s="162"/>
    </row>
    <row r="52" spans="1:13">
      <c r="A52" s="165"/>
      <c r="B52" s="166"/>
      <c r="C52" s="166"/>
      <c r="D52" s="161"/>
      <c r="E52" s="161"/>
      <c r="F52" s="163"/>
      <c r="G52" s="162"/>
      <c r="H52" s="162"/>
      <c r="I52" s="162"/>
      <c r="J52" s="162"/>
      <c r="K52" s="162"/>
      <c r="L52" s="162"/>
      <c r="M52" s="162"/>
    </row>
    <row r="53" spans="1:13" ht="12.75" customHeight="1">
      <c r="A53" s="165"/>
      <c r="B53" s="170"/>
      <c r="C53" s="170"/>
      <c r="D53" s="170"/>
      <c r="E53" s="170"/>
      <c r="F53" s="171"/>
      <c r="G53" s="164"/>
      <c r="H53" s="164"/>
      <c r="I53" s="164"/>
      <c r="J53" s="164"/>
      <c r="K53" s="174"/>
      <c r="L53" s="174"/>
      <c r="M53" s="174"/>
    </row>
    <row r="54" spans="1:13">
      <c r="A54" s="165"/>
      <c r="B54" s="170"/>
      <c r="C54" s="170"/>
      <c r="D54" s="163"/>
      <c r="E54" s="170"/>
      <c r="F54" s="167"/>
      <c r="G54" s="164"/>
      <c r="H54" s="164"/>
      <c r="I54" s="164"/>
      <c r="J54" s="164"/>
      <c r="K54" s="174"/>
      <c r="L54" s="174"/>
      <c r="M54" s="174"/>
    </row>
    <row r="55" spans="1:13">
      <c r="A55" s="165"/>
      <c r="B55" s="165"/>
      <c r="C55" s="166"/>
      <c r="D55" s="167"/>
      <c r="E55" s="169"/>
      <c r="F55" s="167"/>
      <c r="G55" s="174"/>
      <c r="H55" s="174"/>
      <c r="I55" s="174"/>
      <c r="J55" s="174"/>
      <c r="K55" s="174"/>
      <c r="L55" s="174"/>
      <c r="M55" s="174"/>
    </row>
    <row r="56" spans="1:13">
      <c r="B56" s="168" t="s">
        <v>9</v>
      </c>
      <c r="C56" s="170"/>
      <c r="D56" s="170"/>
      <c r="E56" s="169"/>
      <c r="F56" s="171"/>
      <c r="G56" s="174"/>
      <c r="H56" s="174"/>
      <c r="I56" s="174"/>
      <c r="J56" s="174"/>
      <c r="K56" s="174"/>
      <c r="L56" s="174"/>
      <c r="M56" s="174"/>
    </row>
    <row r="59" spans="1:13">
      <c r="D59" s="172"/>
    </row>
    <row r="60" spans="1:13">
      <c r="D60" s="172"/>
    </row>
    <row r="93" spans="1:5">
      <c r="A93" s="174"/>
      <c r="B93" s="174"/>
      <c r="C93" s="174"/>
      <c r="D93" s="174"/>
      <c r="E93" s="174"/>
    </row>
    <row r="94" spans="1:5">
      <c r="A94" s="174"/>
      <c r="B94" s="174"/>
      <c r="C94" s="174"/>
      <c r="D94" s="174"/>
      <c r="E94" s="174"/>
    </row>
    <row r="95" spans="1:5">
      <c r="A95" s="174"/>
      <c r="B95" s="174"/>
      <c r="C95" s="174"/>
      <c r="D95" s="174"/>
      <c r="E95" s="174"/>
    </row>
    <row r="96" spans="1:5">
      <c r="A96" s="174"/>
      <c r="B96" s="174"/>
      <c r="C96" s="174"/>
      <c r="D96" s="174"/>
      <c r="E96" s="174"/>
    </row>
    <row r="97" spans="1:5">
      <c r="A97" s="174"/>
      <c r="B97" s="174"/>
      <c r="C97" s="174"/>
      <c r="D97" s="174"/>
      <c r="E97" s="174"/>
    </row>
    <row r="98" spans="1:5">
      <c r="A98" s="174"/>
      <c r="B98" s="174"/>
      <c r="C98" s="174"/>
      <c r="D98" s="174"/>
      <c r="E98" s="174"/>
    </row>
    <row r="99" spans="1:5">
      <c r="A99" s="174"/>
      <c r="B99" s="174"/>
      <c r="C99" s="174"/>
      <c r="D99" s="174"/>
      <c r="E99" s="174"/>
    </row>
    <row r="100" spans="1:5">
      <c r="A100" s="174"/>
      <c r="B100" s="174"/>
      <c r="C100" s="174"/>
      <c r="D100" s="174"/>
      <c r="E100" s="174"/>
    </row>
    <row r="101" spans="1:5">
      <c r="A101" s="174"/>
      <c r="B101" s="174"/>
      <c r="C101" s="174"/>
      <c r="D101" s="174"/>
      <c r="E101" s="174"/>
    </row>
    <row r="102" spans="1:5">
      <c r="A102" s="174"/>
      <c r="B102" s="174"/>
      <c r="C102" s="174"/>
      <c r="D102" s="174"/>
      <c r="E102" s="174"/>
    </row>
    <row r="103" spans="1:5">
      <c r="A103" s="174"/>
      <c r="B103" s="174"/>
      <c r="C103" s="174"/>
      <c r="D103" s="174"/>
      <c r="E103" s="174"/>
    </row>
    <row r="104" spans="1:5">
      <c r="A104" s="174"/>
      <c r="B104" s="174"/>
      <c r="C104" s="174"/>
      <c r="D104" s="174"/>
      <c r="E104" s="174"/>
    </row>
    <row r="105" spans="1:5">
      <c r="A105" s="174"/>
      <c r="B105" s="174"/>
      <c r="C105" s="174"/>
      <c r="D105" s="174"/>
      <c r="E105" s="174"/>
    </row>
    <row r="106" spans="1:5">
      <c r="A106" s="174"/>
      <c r="B106" s="174"/>
      <c r="C106" s="174"/>
      <c r="D106" s="174"/>
      <c r="E106" s="174"/>
    </row>
    <row r="107" spans="1:5">
      <c r="A107" s="174"/>
      <c r="B107" s="174"/>
      <c r="C107" s="174"/>
      <c r="D107" s="174"/>
      <c r="E107" s="174"/>
    </row>
    <row r="108" spans="1:5">
      <c r="A108" s="174"/>
      <c r="B108" s="174"/>
      <c r="C108" s="174"/>
      <c r="D108" s="174"/>
      <c r="E108" s="174"/>
    </row>
    <row r="109" spans="1:5">
      <c r="A109" s="174"/>
      <c r="B109" s="174"/>
      <c r="C109" s="174"/>
      <c r="D109" s="174"/>
      <c r="E109" s="174"/>
    </row>
    <row r="110" spans="1:5">
      <c r="A110" s="174"/>
      <c r="B110" s="174"/>
      <c r="C110" s="174"/>
      <c r="D110" s="174"/>
      <c r="E110" s="174"/>
    </row>
    <row r="111" spans="1:5">
      <c r="A111" s="174"/>
      <c r="B111" s="174"/>
      <c r="C111" s="174"/>
      <c r="D111" s="174"/>
      <c r="E111" s="174"/>
    </row>
    <row r="112" spans="1:5">
      <c r="A112" s="174"/>
      <c r="B112" s="174"/>
      <c r="C112" s="174"/>
      <c r="D112" s="174"/>
      <c r="E112" s="174"/>
    </row>
    <row r="113" spans="1:5">
      <c r="A113" s="174"/>
      <c r="B113" s="174"/>
      <c r="C113" s="174"/>
      <c r="D113" s="174"/>
      <c r="E113" s="174"/>
    </row>
    <row r="114" spans="1:5">
      <c r="A114" s="174"/>
      <c r="B114" s="174"/>
      <c r="C114" s="174"/>
      <c r="D114" s="174"/>
      <c r="E114" s="174"/>
    </row>
    <row r="115" spans="1:5">
      <c r="A115" s="174"/>
      <c r="B115" s="174"/>
      <c r="C115" s="174"/>
      <c r="D115" s="174"/>
      <c r="E115" s="174"/>
    </row>
    <row r="116" spans="1:5">
      <c r="A116" s="174"/>
      <c r="B116" s="174"/>
      <c r="C116" s="174"/>
      <c r="D116" s="174"/>
      <c r="E116" s="174"/>
    </row>
    <row r="117" spans="1:5">
      <c r="A117" s="174"/>
      <c r="B117" s="174"/>
      <c r="C117" s="174"/>
      <c r="D117" s="174"/>
      <c r="E117" s="174"/>
    </row>
    <row r="118" spans="1:5">
      <c r="A118" s="174"/>
      <c r="B118" s="174"/>
      <c r="C118" s="174"/>
      <c r="D118" s="174"/>
      <c r="E118" s="174"/>
    </row>
    <row r="119" spans="1:5">
      <c r="A119" s="174"/>
      <c r="B119" s="174"/>
      <c r="C119" s="174"/>
      <c r="D119" s="174"/>
      <c r="E119" s="174"/>
    </row>
    <row r="120" spans="1:5">
      <c r="A120" s="174"/>
      <c r="B120" s="174"/>
      <c r="C120" s="174"/>
      <c r="D120" s="174"/>
      <c r="E120" s="174"/>
    </row>
    <row r="121" spans="1:5">
      <c r="A121" s="174"/>
      <c r="B121" s="174"/>
      <c r="C121" s="174"/>
      <c r="D121" s="174"/>
      <c r="E121" s="174"/>
    </row>
    <row r="122" spans="1:5">
      <c r="A122" s="174"/>
      <c r="B122" s="174"/>
      <c r="C122" s="174"/>
      <c r="D122" s="174"/>
      <c r="E122" s="174"/>
    </row>
    <row r="123" spans="1:5">
      <c r="A123" s="174"/>
      <c r="B123" s="174"/>
      <c r="C123" s="174"/>
      <c r="D123" s="174"/>
      <c r="E123" s="174"/>
    </row>
    <row r="124" spans="1:5">
      <c r="A124" s="174"/>
      <c r="B124" s="174"/>
      <c r="C124" s="174"/>
      <c r="D124" s="174"/>
      <c r="E124" s="174"/>
    </row>
    <row r="125" spans="1:5">
      <c r="A125" s="174"/>
      <c r="B125" s="174"/>
      <c r="C125" s="174"/>
      <c r="D125" s="174"/>
      <c r="E125" s="174"/>
    </row>
    <row r="126" spans="1:5">
      <c r="A126" s="174"/>
      <c r="B126" s="174"/>
      <c r="C126" s="174"/>
      <c r="D126" s="174"/>
      <c r="E126" s="174"/>
    </row>
    <row r="127" spans="1:5">
      <c r="A127" s="174"/>
      <c r="B127" s="174"/>
      <c r="C127" s="174"/>
      <c r="D127" s="174"/>
      <c r="E127" s="174"/>
    </row>
    <row r="128" spans="1:5">
      <c r="A128" s="174"/>
      <c r="B128" s="174"/>
      <c r="C128" s="174"/>
      <c r="D128" s="174"/>
      <c r="E128" s="174"/>
    </row>
    <row r="129" spans="1:5">
      <c r="A129" s="174"/>
      <c r="B129" s="174"/>
      <c r="C129" s="174"/>
      <c r="D129" s="174"/>
      <c r="E129" s="174"/>
    </row>
    <row r="130" spans="1:5">
      <c r="A130" s="174"/>
      <c r="B130" s="174"/>
      <c r="C130" s="174"/>
      <c r="D130" s="174"/>
      <c r="E130" s="174"/>
    </row>
    <row r="131" spans="1:5">
      <c r="A131" s="174"/>
      <c r="B131" s="174"/>
      <c r="C131" s="174"/>
      <c r="D131" s="174"/>
      <c r="E131" s="174"/>
    </row>
    <row r="132" spans="1:5">
      <c r="A132" s="174"/>
      <c r="B132" s="174"/>
      <c r="C132" s="174"/>
      <c r="D132" s="174"/>
      <c r="E132" s="174"/>
    </row>
    <row r="133" spans="1:5">
      <c r="A133" s="174"/>
      <c r="B133" s="174"/>
      <c r="C133" s="174"/>
      <c r="D133" s="174"/>
      <c r="E133" s="174"/>
    </row>
    <row r="134" spans="1:5">
      <c r="A134" s="174"/>
      <c r="B134" s="174"/>
      <c r="C134" s="174"/>
      <c r="D134" s="174"/>
      <c r="E134" s="174"/>
    </row>
    <row r="135" spans="1:5">
      <c r="A135" s="174"/>
      <c r="B135" s="174"/>
      <c r="C135" s="174"/>
      <c r="D135" s="174"/>
      <c r="E135" s="174"/>
    </row>
    <row r="136" spans="1:5">
      <c r="A136" s="174"/>
      <c r="B136" s="174"/>
      <c r="C136" s="174"/>
      <c r="D136" s="174"/>
      <c r="E136" s="174"/>
    </row>
    <row r="137" spans="1:5">
      <c r="A137" s="174"/>
      <c r="B137" s="174"/>
      <c r="C137" s="174"/>
      <c r="D137" s="174"/>
      <c r="E137" s="174"/>
    </row>
    <row r="138" spans="1:5">
      <c r="A138" s="174"/>
      <c r="B138" s="174"/>
      <c r="C138" s="174"/>
      <c r="D138" s="174"/>
      <c r="E138" s="174"/>
    </row>
    <row r="139" spans="1:5">
      <c r="A139" s="174"/>
      <c r="B139" s="174"/>
      <c r="C139" s="174"/>
      <c r="D139" s="174"/>
      <c r="E139" s="174"/>
    </row>
    <row r="140" spans="1:5">
      <c r="A140" s="174"/>
      <c r="B140" s="174"/>
      <c r="C140" s="174"/>
      <c r="D140" s="174"/>
      <c r="E140" s="174"/>
    </row>
    <row r="141" spans="1:5">
      <c r="A141" s="174"/>
      <c r="B141" s="174"/>
      <c r="C141" s="174"/>
      <c r="D141" s="174"/>
      <c r="E141" s="174"/>
    </row>
    <row r="142" spans="1:5">
      <c r="A142" s="174"/>
      <c r="B142" s="174"/>
      <c r="C142" s="174"/>
      <c r="D142" s="174"/>
      <c r="E142" s="174"/>
    </row>
    <row r="143" spans="1:5">
      <c r="A143" s="174"/>
      <c r="B143" s="174"/>
      <c r="C143" s="174"/>
      <c r="D143" s="174"/>
      <c r="E143" s="174"/>
    </row>
    <row r="144" spans="1:5">
      <c r="A144" s="174"/>
      <c r="B144" s="174"/>
      <c r="C144" s="174"/>
      <c r="D144" s="174"/>
      <c r="E144" s="174"/>
    </row>
    <row r="145" spans="1:5">
      <c r="A145" s="174"/>
      <c r="B145" s="174"/>
      <c r="C145" s="174"/>
      <c r="D145" s="174"/>
      <c r="E145" s="174"/>
    </row>
    <row r="146" spans="1:5">
      <c r="A146" s="174"/>
      <c r="B146" s="174"/>
      <c r="C146" s="174"/>
      <c r="D146" s="174"/>
      <c r="E146" s="174"/>
    </row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3946"/>
  <sheetViews>
    <sheetView zoomScale="80" zoomScaleNormal="80" workbookViewId="0">
      <pane xSplit="4" topLeftCell="E1" activePane="topRight" state="frozen"/>
      <selection activeCell="A5" sqref="A5:K5"/>
      <selection pane="topRight" activeCell="C2" sqref="C2"/>
    </sheetView>
  </sheetViews>
  <sheetFormatPr defaultRowHeight="12.75"/>
  <cols>
    <col min="1" max="2" width="6.7109375" style="176" customWidth="1"/>
    <col min="3" max="3" width="34" customWidth="1"/>
    <col min="4" max="4" width="12.42578125" customWidth="1"/>
    <col min="5" max="5" width="2.42578125" customWidth="1"/>
    <col min="6" max="7" width="15.42578125" customWidth="1"/>
    <col min="8" max="8" width="16.140625" customWidth="1"/>
    <col min="9" max="9" width="14.85546875" customWidth="1"/>
    <col min="10" max="10" width="15.42578125" customWidth="1"/>
    <col min="11" max="12" width="14.85546875" customWidth="1"/>
    <col min="13" max="13" width="15.7109375" customWidth="1"/>
    <col min="14" max="14" width="15.42578125" customWidth="1"/>
    <col min="15" max="15" width="16" customWidth="1"/>
    <col min="16" max="17" width="14.85546875" customWidth="1"/>
    <col min="18" max="18" width="17.42578125" customWidth="1"/>
    <col min="19" max="19" width="44" bestFit="1" customWidth="1"/>
    <col min="20" max="20" width="14" bestFit="1" customWidth="1"/>
    <col min="21" max="21" width="4.85546875" bestFit="1" customWidth="1"/>
  </cols>
  <sheetData>
    <row r="1" spans="1:20" ht="18">
      <c r="C1" s="247" t="s">
        <v>219</v>
      </c>
      <c r="G1" s="246"/>
    </row>
    <row r="2" spans="1:20" ht="18">
      <c r="C2" s="245"/>
      <c r="G2" s="224"/>
      <c r="H2" s="223"/>
    </row>
    <row r="3" spans="1:20" ht="15.75">
      <c r="A3" s="293"/>
      <c r="B3" s="293"/>
      <c r="C3" s="245"/>
      <c r="E3" s="176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</row>
    <row r="4" spans="1:20" ht="15.75">
      <c r="A4" s="293" t="s">
        <v>135</v>
      </c>
      <c r="B4" s="293"/>
      <c r="C4" s="244"/>
      <c r="E4" s="176"/>
      <c r="F4" s="243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 t="s">
        <v>10</v>
      </c>
    </row>
    <row r="5" spans="1:20" ht="14.25">
      <c r="A5" s="176" t="s">
        <v>11</v>
      </c>
      <c r="B5" s="241" t="s">
        <v>146</v>
      </c>
      <c r="C5" s="294"/>
      <c r="E5" s="295"/>
      <c r="F5" s="240">
        <v>43466</v>
      </c>
      <c r="G5" s="239">
        <v>43497</v>
      </c>
      <c r="H5" s="240">
        <v>43525</v>
      </c>
      <c r="I5" s="239">
        <v>43556</v>
      </c>
      <c r="J5" s="240">
        <v>43586</v>
      </c>
      <c r="K5" s="239">
        <v>43617</v>
      </c>
      <c r="L5" s="240">
        <v>43647</v>
      </c>
      <c r="M5" s="239">
        <v>43678</v>
      </c>
      <c r="N5" s="240">
        <v>43709</v>
      </c>
      <c r="O5" s="239">
        <v>43739</v>
      </c>
      <c r="P5" s="240">
        <v>43770</v>
      </c>
      <c r="Q5" s="239">
        <v>43800</v>
      </c>
      <c r="R5" s="239" t="s">
        <v>12</v>
      </c>
    </row>
    <row r="6" spans="1:20">
      <c r="A6" s="176">
        <v>1</v>
      </c>
    </row>
    <row r="7" spans="1:20" ht="15">
      <c r="A7" s="176">
        <v>2</v>
      </c>
      <c r="C7" t="s">
        <v>13</v>
      </c>
      <c r="D7" s="296" t="s">
        <v>14</v>
      </c>
      <c r="E7" s="285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T7" s="285"/>
    </row>
    <row r="8" spans="1:20">
      <c r="A8" s="176">
        <v>3</v>
      </c>
      <c r="B8" s="176">
        <v>2</v>
      </c>
      <c r="C8" s="281" t="s">
        <v>137</v>
      </c>
      <c r="D8" s="298">
        <v>501</v>
      </c>
      <c r="E8" s="285"/>
      <c r="F8" s="290">
        <v>6824178</v>
      </c>
      <c r="G8" s="290">
        <v>7535143</v>
      </c>
      <c r="H8" s="290">
        <v>8141196</v>
      </c>
      <c r="I8" s="290">
        <v>5004587</v>
      </c>
      <c r="J8" s="290">
        <v>2995373</v>
      </c>
      <c r="K8" s="290">
        <v>5247947</v>
      </c>
      <c r="L8" s="290">
        <v>11422666</v>
      </c>
      <c r="M8" s="290">
        <v>10248179</v>
      </c>
      <c r="N8" s="290">
        <v>11205028</v>
      </c>
      <c r="O8" s="290">
        <v>8810199</v>
      </c>
      <c r="P8" s="290">
        <v>9403187</v>
      </c>
      <c r="Q8" s="290">
        <v>8146060</v>
      </c>
      <c r="R8" s="290">
        <f t="shared" ref="R8:R15" si="0">SUM(F8:Q8)</f>
        <v>94983743</v>
      </c>
      <c r="T8" s="285"/>
    </row>
    <row r="9" spans="1:20">
      <c r="A9" s="176">
        <v>4</v>
      </c>
      <c r="B9" s="176">
        <v>3</v>
      </c>
      <c r="C9" s="281" t="s">
        <v>57</v>
      </c>
      <c r="D9" s="298">
        <v>547</v>
      </c>
      <c r="E9" s="285"/>
      <c r="F9" s="450">
        <v>17138122</v>
      </c>
      <c r="G9" s="450">
        <v>14807719</v>
      </c>
      <c r="H9" s="450">
        <v>22752694</v>
      </c>
      <c r="I9" s="450">
        <v>9392179</v>
      </c>
      <c r="J9" s="450">
        <v>5869465</v>
      </c>
      <c r="K9" s="450">
        <v>9091494</v>
      </c>
      <c r="L9" s="450">
        <v>19473945</v>
      </c>
      <c r="M9" s="450">
        <v>21920619</v>
      </c>
      <c r="N9" s="450">
        <v>19371341</v>
      </c>
      <c r="O9" s="450">
        <v>12447006</v>
      </c>
      <c r="P9" s="450">
        <v>13376963</v>
      </c>
      <c r="Q9" s="450">
        <v>22238546</v>
      </c>
      <c r="R9" s="450">
        <f t="shared" si="0"/>
        <v>187880093</v>
      </c>
      <c r="T9" s="285"/>
    </row>
    <row r="10" spans="1:20" s="300" customFormat="1">
      <c r="A10" s="176">
        <v>5</v>
      </c>
      <c r="B10" s="176">
        <v>4</v>
      </c>
      <c r="C10" s="282" t="s">
        <v>139</v>
      </c>
      <c r="D10" s="299">
        <v>555</v>
      </c>
      <c r="E10" s="287"/>
      <c r="F10" s="450">
        <v>49118787</v>
      </c>
      <c r="G10" s="450">
        <v>95743686</v>
      </c>
      <c r="H10" s="450">
        <v>106057940</v>
      </c>
      <c r="I10" s="450">
        <v>32816180</v>
      </c>
      <c r="J10" s="450">
        <v>33495852</v>
      </c>
      <c r="K10" s="450">
        <v>26642521</v>
      </c>
      <c r="L10" s="450">
        <v>24297717</v>
      </c>
      <c r="M10" s="450">
        <v>25429098</v>
      </c>
      <c r="N10" s="450">
        <v>25043169</v>
      </c>
      <c r="O10" s="450">
        <v>43102412</v>
      </c>
      <c r="P10" s="450">
        <v>41667896</v>
      </c>
      <c r="Q10" s="450">
        <v>47215415</v>
      </c>
      <c r="R10" s="450">
        <f t="shared" si="0"/>
        <v>550630673</v>
      </c>
      <c r="T10" s="287"/>
    </row>
    <row r="11" spans="1:20">
      <c r="A11" s="176">
        <v>6</v>
      </c>
      <c r="B11" s="176">
        <v>5</v>
      </c>
      <c r="C11" s="281" t="s">
        <v>138</v>
      </c>
      <c r="D11" s="299" t="s">
        <v>26</v>
      </c>
      <c r="E11" s="285"/>
      <c r="F11" s="450">
        <v>-4796882</v>
      </c>
      <c r="G11" s="450">
        <v>-32426459</v>
      </c>
      <c r="H11" s="450">
        <v>-52041346</v>
      </c>
      <c r="I11" s="450">
        <v>335287</v>
      </c>
      <c r="J11" s="450">
        <v>-3234034</v>
      </c>
      <c r="K11" s="450">
        <v>83641</v>
      </c>
      <c r="L11" s="450">
        <v>-37072</v>
      </c>
      <c r="M11" s="450">
        <v>200198</v>
      </c>
      <c r="N11" s="450">
        <v>-973419</v>
      </c>
      <c r="O11" s="450">
        <v>-5270006</v>
      </c>
      <c r="P11" s="450">
        <v>-5305484</v>
      </c>
      <c r="Q11" s="450">
        <v>-803575</v>
      </c>
      <c r="R11" s="450">
        <f>SUM(F11:Q11)</f>
        <v>-104269151</v>
      </c>
      <c r="T11" s="285"/>
    </row>
    <row r="12" spans="1:20">
      <c r="A12" s="176">
        <v>7</v>
      </c>
      <c r="B12" s="176">
        <v>6</v>
      </c>
      <c r="C12" s="281" t="s">
        <v>55</v>
      </c>
      <c r="D12" s="299">
        <v>55700003</v>
      </c>
      <c r="E12" s="285"/>
      <c r="F12" s="450">
        <v>37222</v>
      </c>
      <c r="G12" s="450">
        <v>61214</v>
      </c>
      <c r="H12" s="450">
        <v>41482</v>
      </c>
      <c r="I12" s="450">
        <v>28202</v>
      </c>
      <c r="J12" s="450">
        <v>31866</v>
      </c>
      <c r="K12" s="450">
        <v>32981</v>
      </c>
      <c r="L12" s="450">
        <v>35326</v>
      </c>
      <c r="M12" s="450">
        <v>35953</v>
      </c>
      <c r="N12" s="450">
        <v>44390</v>
      </c>
      <c r="O12" s="450">
        <v>38121</v>
      </c>
      <c r="P12" s="450">
        <v>45249</v>
      </c>
      <c r="Q12" s="450">
        <v>49970</v>
      </c>
      <c r="R12" s="450">
        <f>SUM(F12:Q12)</f>
        <v>481976</v>
      </c>
      <c r="T12" s="285"/>
    </row>
    <row r="13" spans="1:20">
      <c r="A13" s="176">
        <v>8</v>
      </c>
      <c r="B13" s="176">
        <v>7</v>
      </c>
      <c r="C13" s="281" t="s">
        <v>140</v>
      </c>
      <c r="D13" s="299">
        <v>447</v>
      </c>
      <c r="E13" s="285"/>
      <c r="F13" s="450">
        <v>-7734825</v>
      </c>
      <c r="G13" s="450">
        <v>-9925178</v>
      </c>
      <c r="H13" s="450">
        <v>-9141668</v>
      </c>
      <c r="I13" s="450">
        <v>-2508786</v>
      </c>
      <c r="J13" s="450">
        <v>-1484508</v>
      </c>
      <c r="K13" s="450">
        <v>-4105752</v>
      </c>
      <c r="L13" s="450">
        <v>-16396326</v>
      </c>
      <c r="M13" s="450">
        <v>-16748194</v>
      </c>
      <c r="N13" s="450">
        <v>-15358534</v>
      </c>
      <c r="O13" s="450">
        <v>-7296650</v>
      </c>
      <c r="P13" s="450">
        <v>-6763048</v>
      </c>
      <c r="Q13" s="450">
        <v>-11640430</v>
      </c>
      <c r="R13" s="450">
        <f t="shared" si="0"/>
        <v>-109103899</v>
      </c>
      <c r="T13" s="285"/>
    </row>
    <row r="14" spans="1:20">
      <c r="A14" s="176">
        <v>9</v>
      </c>
      <c r="B14" s="176">
        <v>8</v>
      </c>
      <c r="C14" s="281" t="s">
        <v>15</v>
      </c>
      <c r="D14" s="299">
        <v>565</v>
      </c>
      <c r="E14" s="285"/>
      <c r="F14" s="450">
        <v>9680663</v>
      </c>
      <c r="G14" s="450">
        <v>10117561</v>
      </c>
      <c r="H14" s="450">
        <v>9991240</v>
      </c>
      <c r="I14" s="450">
        <v>10086387</v>
      </c>
      <c r="J14" s="450">
        <v>10127670</v>
      </c>
      <c r="K14" s="450">
        <v>10109025</v>
      </c>
      <c r="L14" s="450">
        <v>9945009</v>
      </c>
      <c r="M14" s="450">
        <v>10045471</v>
      </c>
      <c r="N14" s="450">
        <v>10476943</v>
      </c>
      <c r="O14" s="450">
        <v>10391826</v>
      </c>
      <c r="P14" s="450">
        <v>10659076</v>
      </c>
      <c r="Q14" s="450">
        <v>10043652</v>
      </c>
      <c r="R14" s="450">
        <f t="shared" si="0"/>
        <v>121674523</v>
      </c>
      <c r="T14" s="285"/>
    </row>
    <row r="15" spans="1:20" s="300" customFormat="1">
      <c r="A15" s="176">
        <v>10</v>
      </c>
      <c r="B15" s="176">
        <v>10</v>
      </c>
      <c r="C15" s="238" t="s">
        <v>25</v>
      </c>
      <c r="D15" s="299">
        <v>40810005</v>
      </c>
      <c r="E15" s="287"/>
      <c r="F15" s="450">
        <v>190597</v>
      </c>
      <c r="G15" s="450">
        <v>119445</v>
      </c>
      <c r="H15" s="450">
        <v>119445</v>
      </c>
      <c r="I15" s="450">
        <v>209190</v>
      </c>
      <c r="J15" s="450">
        <v>123161</v>
      </c>
      <c r="K15" s="450">
        <v>123161</v>
      </c>
      <c r="L15" s="450">
        <v>26658</v>
      </c>
      <c r="M15" s="450">
        <v>120072</v>
      </c>
      <c r="N15" s="450">
        <v>120072</v>
      </c>
      <c r="O15" s="450">
        <v>170186</v>
      </c>
      <c r="P15" s="450">
        <v>151119</v>
      </c>
      <c r="Q15" s="450">
        <v>151120</v>
      </c>
      <c r="R15" s="450">
        <f t="shared" si="0"/>
        <v>1624226</v>
      </c>
      <c r="T15" s="287"/>
    </row>
    <row r="16" spans="1:20">
      <c r="A16" s="176">
        <v>11</v>
      </c>
      <c r="C16" s="281" t="s">
        <v>16</v>
      </c>
      <c r="D16" s="298"/>
      <c r="E16" s="285"/>
      <c r="F16" s="301">
        <f t="shared" ref="F16:R16" si="1">SUM(F8:F15)</f>
        <v>70457862</v>
      </c>
      <c r="G16" s="301">
        <f t="shared" si="1"/>
        <v>86033131</v>
      </c>
      <c r="H16" s="301">
        <f>SUM(H8:H15)</f>
        <v>85920983</v>
      </c>
      <c r="I16" s="301">
        <f t="shared" si="1"/>
        <v>55363226</v>
      </c>
      <c r="J16" s="301">
        <f t="shared" si="1"/>
        <v>47924845</v>
      </c>
      <c r="K16" s="301">
        <f t="shared" si="1"/>
        <v>47225018</v>
      </c>
      <c r="L16" s="301">
        <f t="shared" si="1"/>
        <v>48767923</v>
      </c>
      <c r="M16" s="301">
        <f t="shared" si="1"/>
        <v>51251396</v>
      </c>
      <c r="N16" s="301">
        <f t="shared" si="1"/>
        <v>49928990</v>
      </c>
      <c r="O16" s="301">
        <f t="shared" si="1"/>
        <v>62393094</v>
      </c>
      <c r="P16" s="301">
        <f t="shared" si="1"/>
        <v>63234958</v>
      </c>
      <c r="Q16" s="301">
        <f t="shared" si="1"/>
        <v>75400758</v>
      </c>
      <c r="R16" s="301">
        <f t="shared" si="1"/>
        <v>743902184</v>
      </c>
    </row>
    <row r="17" spans="1:18">
      <c r="A17" s="176">
        <v>12</v>
      </c>
      <c r="C17" s="281"/>
      <c r="D17" s="298"/>
      <c r="E17" s="285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284"/>
    </row>
    <row r="18" spans="1:18">
      <c r="A18" s="176">
        <v>13</v>
      </c>
      <c r="C18" s="237" t="s">
        <v>145</v>
      </c>
      <c r="D18" s="285"/>
      <c r="E18" s="285"/>
      <c r="F18" s="303"/>
      <c r="G18" s="303"/>
      <c r="H18" s="303"/>
      <c r="I18" s="303"/>
      <c r="J18" s="303"/>
      <c r="K18" s="303"/>
      <c r="L18" s="303"/>
      <c r="M18" s="303"/>
      <c r="N18" s="303"/>
      <c r="O18" s="304"/>
      <c r="P18" s="304"/>
      <c r="Q18" s="304"/>
      <c r="R18" s="304"/>
    </row>
    <row r="19" spans="1:18">
      <c r="A19" s="176">
        <v>14</v>
      </c>
      <c r="B19" s="176">
        <v>9</v>
      </c>
      <c r="C19" t="s">
        <v>52</v>
      </c>
      <c r="D19" s="288"/>
      <c r="E19" s="288"/>
      <c r="F19" s="289">
        <v>421225.98</v>
      </c>
      <c r="G19" s="289">
        <v>380486.40000000002</v>
      </c>
      <c r="H19" s="289">
        <v>420686.6</v>
      </c>
      <c r="I19" s="289">
        <v>407664</v>
      </c>
      <c r="J19" s="289">
        <v>421253</v>
      </c>
      <c r="K19" s="289">
        <v>407652</v>
      </c>
      <c r="L19" s="289">
        <v>420934</v>
      </c>
      <c r="M19" s="289">
        <v>421253</v>
      </c>
      <c r="N19" s="289">
        <v>406691.02999999997</v>
      </c>
      <c r="O19" s="289">
        <v>420704.48</v>
      </c>
      <c r="P19" s="289">
        <v>408160.17</v>
      </c>
      <c r="Q19" s="289">
        <v>421253</v>
      </c>
      <c r="R19" s="290">
        <f>SUM(F19:Q19)</f>
        <v>4957963.66</v>
      </c>
    </row>
    <row r="20" spans="1:18">
      <c r="A20" s="176">
        <v>15</v>
      </c>
      <c r="B20" s="176" t="s">
        <v>2</v>
      </c>
      <c r="C20" s="224" t="s">
        <v>58</v>
      </c>
      <c r="D20" s="288"/>
      <c r="E20" s="288"/>
      <c r="F20" s="289">
        <v>616827.00353867642</v>
      </c>
      <c r="G20" s="289">
        <v>616827.00353867642</v>
      </c>
      <c r="H20" s="289">
        <v>616827.00353867642</v>
      </c>
      <c r="I20" s="289">
        <v>616827.00353867642</v>
      </c>
      <c r="J20" s="289">
        <v>616827.00353867642</v>
      </c>
      <c r="K20" s="289">
        <v>616827.00353867642</v>
      </c>
      <c r="L20" s="289">
        <v>616827.00353867642</v>
      </c>
      <c r="M20" s="289">
        <v>616827.00353867642</v>
      </c>
      <c r="N20" s="289">
        <v>616827.00353867642</v>
      </c>
      <c r="O20" s="289">
        <v>616827.00353867642</v>
      </c>
      <c r="P20" s="289">
        <v>616827.00353867642</v>
      </c>
      <c r="Q20" s="289">
        <v>616827.00353867642</v>
      </c>
      <c r="R20" s="284">
        <f>SUM(F20:Q20)</f>
        <v>7401924.0424641175</v>
      </c>
    </row>
    <row r="21" spans="1:18" ht="13.5" thickBot="1">
      <c r="A21" s="176">
        <v>16</v>
      </c>
      <c r="C21" s="237" t="s">
        <v>17</v>
      </c>
      <c r="D21" s="305"/>
      <c r="E21" s="288"/>
      <c r="F21" s="306">
        <f>F16+F19+F20</f>
        <v>71495914.983538687</v>
      </c>
      <c r="G21" s="306">
        <f t="shared" ref="G21:Q21" si="2">G16+G19+G20</f>
        <v>87030444.403538689</v>
      </c>
      <c r="H21" s="306">
        <f>H16+H19+H20</f>
        <v>86958496.603538677</v>
      </c>
      <c r="I21" s="307">
        <f t="shared" si="2"/>
        <v>56387717.003538676</v>
      </c>
      <c r="J21" s="306">
        <f t="shared" si="2"/>
        <v>48962925.003538676</v>
      </c>
      <c r="K21" s="306">
        <f t="shared" si="2"/>
        <v>48249497.003538676</v>
      </c>
      <c r="L21" s="306">
        <f t="shared" si="2"/>
        <v>49805684.003538676</v>
      </c>
      <c r="M21" s="306">
        <f t="shared" si="2"/>
        <v>52289476.003538676</v>
      </c>
      <c r="N21" s="306">
        <f t="shared" si="2"/>
        <v>50952508.033538677</v>
      </c>
      <c r="O21" s="306">
        <f t="shared" si="2"/>
        <v>63430625.483538672</v>
      </c>
      <c r="P21" s="306">
        <f t="shared" si="2"/>
        <v>64259945.173538677</v>
      </c>
      <c r="Q21" s="307">
        <f t="shared" si="2"/>
        <v>76438838.003538683</v>
      </c>
      <c r="R21" s="306">
        <f>R16+R19+R20</f>
        <v>756262071.7024641</v>
      </c>
    </row>
    <row r="22" spans="1:18">
      <c r="A22" s="176">
        <v>17</v>
      </c>
      <c r="C22" s="224"/>
      <c r="I22" s="300"/>
      <c r="P22" s="308"/>
      <c r="Q22" s="300"/>
    </row>
    <row r="23" spans="1:18">
      <c r="A23" s="176">
        <v>18</v>
      </c>
      <c r="C23" s="309"/>
      <c r="D23" s="288"/>
      <c r="E23" s="288"/>
      <c r="F23" s="310"/>
      <c r="G23" s="311"/>
      <c r="H23" s="310"/>
      <c r="I23" s="312"/>
      <c r="J23" s="310"/>
      <c r="K23" s="310"/>
      <c r="L23" s="310"/>
      <c r="M23" s="310"/>
      <c r="N23" s="310"/>
      <c r="O23" s="310"/>
      <c r="P23" s="310"/>
      <c r="Q23" s="312"/>
      <c r="R23" s="310"/>
    </row>
    <row r="24" spans="1:18">
      <c r="A24" s="176">
        <v>19</v>
      </c>
      <c r="B24" s="176">
        <v>13</v>
      </c>
      <c r="C24" s="313" t="s">
        <v>18</v>
      </c>
      <c r="D24" s="288"/>
      <c r="E24" s="288"/>
      <c r="F24" s="314">
        <v>2066776440</v>
      </c>
      <c r="G24" s="314">
        <v>2116365413</v>
      </c>
      <c r="H24" s="314">
        <v>1967392000</v>
      </c>
      <c r="I24" s="314">
        <v>1654298243</v>
      </c>
      <c r="J24" s="314">
        <v>1453571084</v>
      </c>
      <c r="K24" s="314">
        <v>1450453310</v>
      </c>
      <c r="L24" s="314">
        <v>1480848458</v>
      </c>
      <c r="M24" s="314">
        <v>1636541598</v>
      </c>
      <c r="N24" s="314">
        <v>1441201285</v>
      </c>
      <c r="O24" s="314">
        <v>1702256721</v>
      </c>
      <c r="P24" s="314">
        <v>1782297084</v>
      </c>
      <c r="Q24" s="314">
        <v>2138363309</v>
      </c>
      <c r="R24" s="234">
        <f>SUM(F24:Q24)</f>
        <v>20890364945</v>
      </c>
    </row>
    <row r="25" spans="1:18" s="300" customFormat="1">
      <c r="A25" s="176">
        <v>20</v>
      </c>
      <c r="B25" s="176"/>
      <c r="C25" s="236"/>
      <c r="D25" s="315"/>
      <c r="E25" s="315"/>
      <c r="F25" s="314"/>
      <c r="G25" s="314"/>
      <c r="H25" s="314"/>
      <c r="I25" s="314"/>
      <c r="J25" s="314"/>
      <c r="K25" s="316"/>
      <c r="L25" s="316"/>
      <c r="M25" s="314"/>
      <c r="N25" s="314"/>
      <c r="O25" s="314"/>
      <c r="P25" s="314"/>
      <c r="Q25" s="314"/>
      <c r="R25" s="289"/>
    </row>
    <row r="26" spans="1:18">
      <c r="A26" s="176">
        <v>21</v>
      </c>
      <c r="C26" s="226" t="s">
        <v>53</v>
      </c>
      <c r="D26" s="317"/>
      <c r="E26" s="288"/>
      <c r="I26" s="300"/>
      <c r="N26" s="318"/>
      <c r="Q26" s="227"/>
      <c r="R26" s="318"/>
    </row>
    <row r="27" spans="1:18">
      <c r="A27" s="176">
        <v>22</v>
      </c>
      <c r="B27" s="176">
        <v>14</v>
      </c>
      <c r="C27" s="235" t="s">
        <v>193</v>
      </c>
      <c r="D27" s="317">
        <v>3.2895000000000001E-2</v>
      </c>
      <c r="E27" s="285"/>
      <c r="F27" s="318">
        <f>F24*$D$27</f>
        <v>67986610.993799999</v>
      </c>
      <c r="G27" s="318">
        <f>G24*$D$27</f>
        <v>69617840.260635003</v>
      </c>
      <c r="H27" s="318">
        <f>H24*$D$27</f>
        <v>64717359.840000004</v>
      </c>
      <c r="I27" s="319">
        <f>I24*$D$27</f>
        <v>54418140.703485005</v>
      </c>
      <c r="J27" s="318"/>
      <c r="K27" s="318"/>
      <c r="L27" s="318"/>
      <c r="M27" s="318"/>
      <c r="N27" s="318"/>
      <c r="O27" s="318"/>
      <c r="P27" s="318"/>
      <c r="Q27" s="318"/>
      <c r="R27" s="283">
        <f>SUM(F27:Q27)</f>
        <v>256739951.79792002</v>
      </c>
    </row>
    <row r="28" spans="1:18">
      <c r="B28" s="176">
        <v>14</v>
      </c>
      <c r="C28" s="235" t="s">
        <v>194</v>
      </c>
      <c r="D28" s="317">
        <v>3.3034000000000001E-2</v>
      </c>
      <c r="E28" s="285"/>
      <c r="H28" s="318"/>
      <c r="I28" s="319"/>
      <c r="J28" s="318">
        <f>J24*$D$28</f>
        <v>48017267.188855998</v>
      </c>
      <c r="K28" s="318">
        <f t="shared" ref="K28:Q28" si="3">K24*$D$28</f>
        <v>47914274.64254</v>
      </c>
      <c r="L28" s="318">
        <f t="shared" si="3"/>
        <v>48918347.961571999</v>
      </c>
      <c r="M28" s="318">
        <f t="shared" si="3"/>
        <v>54061515.148332</v>
      </c>
      <c r="N28" s="318">
        <f t="shared" si="3"/>
        <v>47608643.248690002</v>
      </c>
      <c r="O28" s="318">
        <f t="shared" si="3"/>
        <v>56232348.521513999</v>
      </c>
      <c r="P28" s="318">
        <f t="shared" si="3"/>
        <v>58876401.872855999</v>
      </c>
      <c r="Q28" s="318">
        <f t="shared" si="3"/>
        <v>70638693.549506009</v>
      </c>
      <c r="R28" s="283">
        <f>SUM(F28:Q28)</f>
        <v>432267492.13386601</v>
      </c>
    </row>
    <row r="29" spans="1:18">
      <c r="A29" s="176">
        <v>23</v>
      </c>
      <c r="B29" s="176">
        <v>15</v>
      </c>
      <c r="C29" s="233" t="s">
        <v>141</v>
      </c>
      <c r="D29" s="317"/>
      <c r="E29" s="285"/>
      <c r="F29" s="320">
        <f t="shared" ref="F29:R29" si="4">SUM(F27:F28)</f>
        <v>67986610.993799999</v>
      </c>
      <c r="G29" s="320">
        <f t="shared" si="4"/>
        <v>69617840.260635003</v>
      </c>
      <c r="H29" s="320">
        <f t="shared" si="4"/>
        <v>64717359.840000004</v>
      </c>
      <c r="I29" s="321">
        <f t="shared" si="4"/>
        <v>54418140.703485005</v>
      </c>
      <c r="J29" s="320">
        <f t="shared" si="4"/>
        <v>48017267.188855998</v>
      </c>
      <c r="K29" s="320">
        <f t="shared" si="4"/>
        <v>47914274.64254</v>
      </c>
      <c r="L29" s="320">
        <f t="shared" si="4"/>
        <v>48918347.961571999</v>
      </c>
      <c r="M29" s="320">
        <f t="shared" si="4"/>
        <v>54061515.148332</v>
      </c>
      <c r="N29" s="320">
        <f t="shared" si="4"/>
        <v>47608643.248690002</v>
      </c>
      <c r="O29" s="320">
        <f t="shared" si="4"/>
        <v>56232348.521513999</v>
      </c>
      <c r="P29" s="320">
        <f t="shared" si="4"/>
        <v>58876401.872855999</v>
      </c>
      <c r="Q29" s="320">
        <f t="shared" si="4"/>
        <v>70638693.549506009</v>
      </c>
      <c r="R29" s="320">
        <f t="shared" si="4"/>
        <v>689007443.93178606</v>
      </c>
    </row>
    <row r="30" spans="1:18">
      <c r="A30" s="176">
        <v>24</v>
      </c>
      <c r="C30" s="322"/>
      <c r="D30" s="317"/>
      <c r="E30" s="285"/>
      <c r="F30" s="318"/>
      <c r="G30" s="318"/>
      <c r="H30" s="318"/>
      <c r="I30" s="318"/>
      <c r="J30" s="318"/>
      <c r="K30" s="318"/>
      <c r="L30" s="318"/>
      <c r="M30" s="318"/>
      <c r="N30" s="318"/>
      <c r="O30" s="318"/>
      <c r="P30" s="318"/>
      <c r="Q30" s="318"/>
      <c r="R30" s="323"/>
    </row>
    <row r="31" spans="1:18" ht="13.5" thickBot="1">
      <c r="A31" s="176">
        <v>25</v>
      </c>
      <c r="B31" s="176">
        <v>17</v>
      </c>
      <c r="C31" s="232" t="s">
        <v>5</v>
      </c>
      <c r="E31" s="285"/>
      <c r="F31" s="306">
        <f t="shared" ref="F31:H31" si="5">F21-F29</f>
        <v>3509303.9897386879</v>
      </c>
      <c r="G31" s="306">
        <f t="shared" si="5"/>
        <v>17412604.142903686</v>
      </c>
      <c r="H31" s="306">
        <f t="shared" si="5"/>
        <v>22241136.763538674</v>
      </c>
      <c r="I31" s="306">
        <f>I21-I29</f>
        <v>1969576.300053671</v>
      </c>
      <c r="J31" s="306">
        <f t="shared" ref="J31:R31" si="6">J21-J29</f>
        <v>945657.81468267739</v>
      </c>
      <c r="K31" s="306">
        <f t="shared" si="6"/>
        <v>335222.36099867523</v>
      </c>
      <c r="L31" s="306">
        <f t="shared" si="6"/>
        <v>887336.04196667671</v>
      </c>
      <c r="M31" s="306">
        <f t="shared" si="6"/>
        <v>-1772039.1447933242</v>
      </c>
      <c r="N31" s="306">
        <f t="shared" si="6"/>
        <v>3343864.7848486751</v>
      </c>
      <c r="O31" s="306">
        <f t="shared" si="6"/>
        <v>7198276.9620246738</v>
      </c>
      <c r="P31" s="306">
        <f t="shared" si="6"/>
        <v>5383543.3006826788</v>
      </c>
      <c r="Q31" s="306">
        <f t="shared" si="6"/>
        <v>5800144.4540326744</v>
      </c>
      <c r="R31" s="306">
        <f t="shared" si="6"/>
        <v>67254627.770678043</v>
      </c>
    </row>
    <row r="32" spans="1:18">
      <c r="A32" s="176">
        <v>26</v>
      </c>
      <c r="C32" s="231" t="s">
        <v>54</v>
      </c>
      <c r="F32" s="324">
        <f t="shared" ref="F32:R32" si="7">+F31</f>
        <v>3509303.9897386879</v>
      </c>
      <c r="G32" s="324">
        <f t="shared" si="7"/>
        <v>17412604.142903686</v>
      </c>
      <c r="H32" s="324">
        <f t="shared" si="7"/>
        <v>22241136.763538674</v>
      </c>
      <c r="I32" s="324">
        <f t="shared" si="7"/>
        <v>1969576.300053671</v>
      </c>
      <c r="J32" s="324">
        <f t="shared" si="7"/>
        <v>945657.81468267739</v>
      </c>
      <c r="K32" s="324">
        <f t="shared" si="7"/>
        <v>335222.36099867523</v>
      </c>
      <c r="L32" s="324">
        <f t="shared" si="7"/>
        <v>887336.04196667671</v>
      </c>
      <c r="M32" s="324">
        <f t="shared" si="7"/>
        <v>-1772039.1447933242</v>
      </c>
      <c r="N32" s="324">
        <f t="shared" si="7"/>
        <v>3343864.7848486751</v>
      </c>
      <c r="O32" s="324">
        <f t="shared" si="7"/>
        <v>7198276.9620246738</v>
      </c>
      <c r="P32" s="324">
        <f t="shared" si="7"/>
        <v>5383543.3006826788</v>
      </c>
      <c r="Q32" s="324">
        <f t="shared" si="7"/>
        <v>5800144.4540326744</v>
      </c>
      <c r="R32" s="324">
        <f t="shared" si="7"/>
        <v>67254627.770678043</v>
      </c>
    </row>
    <row r="33" spans="1:18">
      <c r="A33" s="176">
        <v>27</v>
      </c>
      <c r="J33" s="324"/>
      <c r="N33" s="285"/>
      <c r="O33" s="285"/>
      <c r="P33" s="285"/>
    </row>
    <row r="34" spans="1:18">
      <c r="A34" s="176">
        <v>28</v>
      </c>
      <c r="C34" s="230" t="s">
        <v>19</v>
      </c>
      <c r="D34" s="229"/>
      <c r="F34" s="319"/>
      <c r="G34" s="318"/>
      <c r="H34" s="319"/>
      <c r="I34" s="318"/>
      <c r="J34" s="318"/>
      <c r="K34" s="318"/>
      <c r="L34" s="318"/>
      <c r="M34" s="318"/>
      <c r="N34" s="318"/>
      <c r="O34" s="318"/>
      <c r="P34" s="318"/>
      <c r="Q34" s="318"/>
      <c r="R34" s="325"/>
    </row>
    <row r="35" spans="1:18" s="300" customFormat="1">
      <c r="A35" s="176">
        <v>29</v>
      </c>
      <c r="B35" s="176"/>
      <c r="C35" s="228" t="s">
        <v>144</v>
      </c>
      <c r="D35" s="326">
        <v>3.344E-4</v>
      </c>
      <c r="E35" s="326"/>
      <c r="F35" s="319">
        <f>F32*(1-$D$35)</f>
        <v>3508130.4784845193</v>
      </c>
      <c r="G35" s="319">
        <f t="shared" ref="G35:O35" si="8">G32*(1-$D$35)</f>
        <v>17406781.368078299</v>
      </c>
      <c r="H35" s="319">
        <f t="shared" si="8"/>
        <v>22233699.327404946</v>
      </c>
      <c r="I35" s="319">
        <f t="shared" si="8"/>
        <v>1968917.6737389332</v>
      </c>
      <c r="J35" s="319">
        <f t="shared" si="8"/>
        <v>945341.58670944755</v>
      </c>
      <c r="K35" s="319">
        <f t="shared" si="8"/>
        <v>335110.26264115726</v>
      </c>
      <c r="L35" s="319">
        <f t="shared" si="8"/>
        <v>887039.31679424306</v>
      </c>
      <c r="M35" s="319">
        <f>M32*(1-$D$35)</f>
        <v>-1771446.5749033054</v>
      </c>
      <c r="N35" s="319">
        <f>N32*(1-$D$35)</f>
        <v>3342746.5964646218</v>
      </c>
      <c r="O35" s="319">
        <f t="shared" si="8"/>
        <v>7195869.8582085734</v>
      </c>
      <c r="P35" s="319">
        <f>P32*(1-$D$35)</f>
        <v>5381743.043802931</v>
      </c>
      <c r="Q35" s="319">
        <f>Q32*(1-$D$35)</f>
        <v>5798204.8857272463</v>
      </c>
      <c r="R35" s="319">
        <f>SUM(F35:Q35)</f>
        <v>67232137.823151618</v>
      </c>
    </row>
    <row r="36" spans="1:18" s="300" customFormat="1">
      <c r="A36" s="176">
        <v>30</v>
      </c>
      <c r="B36" s="176"/>
      <c r="C36" s="227"/>
      <c r="D36" s="326"/>
      <c r="E36" s="326"/>
      <c r="F36" s="319"/>
      <c r="G36" s="319"/>
      <c r="H36" s="319"/>
      <c r="I36" s="319"/>
      <c r="J36" s="319"/>
      <c r="K36" s="319"/>
      <c r="L36" s="319"/>
      <c r="M36" s="319"/>
      <c r="N36" s="319"/>
      <c r="O36" s="319"/>
      <c r="P36" s="319"/>
      <c r="Q36" s="319"/>
      <c r="R36" s="319"/>
    </row>
    <row r="37" spans="1:18">
      <c r="A37" s="176">
        <v>31</v>
      </c>
      <c r="C37" s="226" t="s">
        <v>20</v>
      </c>
      <c r="D37" s="300"/>
      <c r="E37" s="285"/>
      <c r="F37" s="319">
        <f t="shared" ref="F37:R37" si="9">+F35</f>
        <v>3508130.4784845193</v>
      </c>
      <c r="G37" s="290">
        <f t="shared" si="9"/>
        <v>17406781.368078299</v>
      </c>
      <c r="H37" s="319">
        <f t="shared" si="9"/>
        <v>22233699.327404946</v>
      </c>
      <c r="I37" s="318">
        <f t="shared" si="9"/>
        <v>1968917.6737389332</v>
      </c>
      <c r="J37" s="318">
        <f t="shared" si="9"/>
        <v>945341.58670944755</v>
      </c>
      <c r="K37" s="318">
        <f t="shared" si="9"/>
        <v>335110.26264115726</v>
      </c>
      <c r="L37" s="318">
        <f t="shared" si="9"/>
        <v>887039.31679424306</v>
      </c>
      <c r="M37" s="318">
        <f t="shared" si="9"/>
        <v>-1771446.5749033054</v>
      </c>
      <c r="N37" s="318">
        <f t="shared" si="9"/>
        <v>3342746.5964646218</v>
      </c>
      <c r="O37" s="318">
        <f t="shared" si="9"/>
        <v>7195869.8582085734</v>
      </c>
      <c r="P37" s="318">
        <f t="shared" si="9"/>
        <v>5381743.043802931</v>
      </c>
      <c r="Q37" s="318">
        <f t="shared" si="9"/>
        <v>5798204.8857272463</v>
      </c>
      <c r="R37" s="318">
        <f t="shared" si="9"/>
        <v>67232137.823151618</v>
      </c>
    </row>
    <row r="38" spans="1:18">
      <c r="A38" s="176">
        <v>32</v>
      </c>
      <c r="C38" s="226" t="s">
        <v>21</v>
      </c>
      <c r="E38" s="285"/>
      <c r="F38" s="319">
        <f t="shared" ref="F38:R38" si="10">-F37</f>
        <v>-3508130.4784845193</v>
      </c>
      <c r="G38" s="319">
        <f t="shared" si="10"/>
        <v>-17406781.368078299</v>
      </c>
      <c r="H38" s="319">
        <f t="shared" si="10"/>
        <v>-22233699.327404946</v>
      </c>
      <c r="I38" s="318">
        <f t="shared" si="10"/>
        <v>-1968917.6737389332</v>
      </c>
      <c r="J38" s="318">
        <f t="shared" si="10"/>
        <v>-945341.58670944755</v>
      </c>
      <c r="K38" s="318">
        <f t="shared" si="10"/>
        <v>-335110.26264115726</v>
      </c>
      <c r="L38" s="318">
        <f t="shared" si="10"/>
        <v>-887039.31679424306</v>
      </c>
      <c r="M38" s="318">
        <f t="shared" si="10"/>
        <v>1771446.5749033054</v>
      </c>
      <c r="N38" s="318">
        <f t="shared" si="10"/>
        <v>-3342746.5964646218</v>
      </c>
      <c r="O38" s="318">
        <f t="shared" si="10"/>
        <v>-7195869.8582085734</v>
      </c>
      <c r="P38" s="319">
        <f t="shared" si="10"/>
        <v>-5381743.043802931</v>
      </c>
      <c r="Q38" s="318">
        <f t="shared" si="10"/>
        <v>-5798204.8857272463</v>
      </c>
      <c r="R38" s="318">
        <f t="shared" si="10"/>
        <v>-67232137.823151618</v>
      </c>
    </row>
    <row r="39" spans="1:18">
      <c r="A39" s="176">
        <v>33</v>
      </c>
      <c r="C39" s="226"/>
      <c r="E39" s="285"/>
      <c r="F39" s="319"/>
      <c r="G39" s="319"/>
      <c r="H39" s="319"/>
      <c r="I39" s="318"/>
      <c r="J39" s="318"/>
      <c r="K39" s="318"/>
      <c r="L39" s="318"/>
      <c r="M39" s="318"/>
      <c r="N39" s="318"/>
      <c r="O39" s="318"/>
      <c r="P39" s="318"/>
      <c r="Q39" s="318"/>
      <c r="R39" s="318"/>
    </row>
    <row r="40" spans="1:18">
      <c r="A40" s="176">
        <v>34</v>
      </c>
      <c r="C40" s="226" t="s">
        <v>22</v>
      </c>
      <c r="E40" s="285"/>
      <c r="F40" s="319">
        <f>+F37</f>
        <v>3508130.4784845193</v>
      </c>
      <c r="G40" s="319">
        <f t="shared" ref="G40:Q41" si="11">+F40+G37</f>
        <v>20914911.846562818</v>
      </c>
      <c r="H40" s="319">
        <f t="shared" si="11"/>
        <v>43148611.173967764</v>
      </c>
      <c r="I40" s="318">
        <f t="shared" si="11"/>
        <v>45117528.847706698</v>
      </c>
      <c r="J40" s="318">
        <f t="shared" si="11"/>
        <v>46062870.434416145</v>
      </c>
      <c r="K40" s="318">
        <f t="shared" si="11"/>
        <v>46397980.697057299</v>
      </c>
      <c r="L40" s="318">
        <f t="shared" si="11"/>
        <v>47285020.013851546</v>
      </c>
      <c r="M40" s="318">
        <f t="shared" si="11"/>
        <v>45513573.438948244</v>
      </c>
      <c r="N40" s="318">
        <f t="shared" si="11"/>
        <v>48856320.035412863</v>
      </c>
      <c r="O40" s="318">
        <f t="shared" si="11"/>
        <v>56052189.893621437</v>
      </c>
      <c r="P40" s="318">
        <f t="shared" si="11"/>
        <v>61433932.937424369</v>
      </c>
      <c r="Q40" s="318">
        <f t="shared" si="11"/>
        <v>67232137.823151618</v>
      </c>
      <c r="R40" s="318">
        <f>+R37</f>
        <v>67232137.823151618</v>
      </c>
    </row>
    <row r="41" spans="1:18">
      <c r="A41" s="176">
        <v>35</v>
      </c>
      <c r="C41" s="226" t="s">
        <v>23</v>
      </c>
      <c r="E41" s="285"/>
      <c r="F41" s="319">
        <f>+F38</f>
        <v>-3508130.4784845193</v>
      </c>
      <c r="G41" s="319">
        <f t="shared" si="11"/>
        <v>-20914911.846562818</v>
      </c>
      <c r="H41" s="318">
        <f t="shared" si="11"/>
        <v>-43148611.173967764</v>
      </c>
      <c r="I41" s="318">
        <f t="shared" si="11"/>
        <v>-45117528.847706698</v>
      </c>
      <c r="J41" s="318">
        <f t="shared" si="11"/>
        <v>-46062870.434416145</v>
      </c>
      <c r="K41" s="318">
        <f t="shared" si="11"/>
        <v>-46397980.697057299</v>
      </c>
      <c r="L41" s="318">
        <f t="shared" si="11"/>
        <v>-47285020.013851546</v>
      </c>
      <c r="M41" s="318">
        <f t="shared" si="11"/>
        <v>-45513573.438948244</v>
      </c>
      <c r="N41" s="318">
        <f t="shared" si="11"/>
        <v>-48856320.035412863</v>
      </c>
      <c r="O41" s="318">
        <f t="shared" si="11"/>
        <v>-56052189.893621437</v>
      </c>
      <c r="P41" s="318">
        <f t="shared" si="11"/>
        <v>-61433932.937424369</v>
      </c>
      <c r="Q41" s="318">
        <f t="shared" si="11"/>
        <v>-67232137.823151618</v>
      </c>
      <c r="R41" s="318">
        <f>+R38</f>
        <v>-67232137.823151618</v>
      </c>
    </row>
    <row r="42" spans="1:18">
      <c r="A42" s="176">
        <v>36</v>
      </c>
      <c r="C42" s="226"/>
      <c r="E42" s="285"/>
      <c r="F42" s="318"/>
      <c r="G42" s="318"/>
      <c r="H42" s="318"/>
      <c r="I42" s="318"/>
      <c r="J42" s="318"/>
      <c r="K42" s="318"/>
      <c r="L42" s="318"/>
      <c r="M42" s="318"/>
      <c r="N42" s="318"/>
      <c r="O42" s="318"/>
      <c r="P42" s="318"/>
      <c r="Q42" s="318"/>
      <c r="R42" s="318"/>
    </row>
    <row r="43" spans="1:18">
      <c r="A43" s="176">
        <v>37</v>
      </c>
      <c r="C43" s="225"/>
      <c r="D43" s="225"/>
      <c r="E43" s="225"/>
      <c r="F43" s="225"/>
      <c r="G43" s="225"/>
      <c r="H43" s="225"/>
      <c r="I43" s="225"/>
      <c r="J43" s="318"/>
      <c r="K43" s="318"/>
      <c r="L43" s="318"/>
      <c r="M43" s="318"/>
      <c r="N43" s="318"/>
      <c r="O43" s="318"/>
      <c r="P43" s="318"/>
      <c r="Q43" s="318"/>
      <c r="R43" s="449"/>
    </row>
    <row r="44" spans="1:18" s="224" customFormat="1" ht="43.5" customHeight="1">
      <c r="A44" s="176">
        <v>38</v>
      </c>
      <c r="B44" s="176"/>
      <c r="C44" s="466" t="s">
        <v>136</v>
      </c>
      <c r="D44" s="466"/>
      <c r="E44" s="466"/>
      <c r="F44" s="466"/>
      <c r="G44" s="466"/>
      <c r="H44" s="466"/>
      <c r="I44" s="466"/>
      <c r="J44" s="327"/>
      <c r="K44" s="327"/>
      <c r="L44" s="327"/>
      <c r="M44" s="327"/>
      <c r="N44" s="327"/>
      <c r="O44" s="327"/>
      <c r="P44" s="327"/>
      <c r="Q44" s="327"/>
      <c r="R44" s="327"/>
    </row>
    <row r="45" spans="1:18" s="224" customFormat="1">
      <c r="A45" s="176"/>
      <c r="B45" s="176"/>
      <c r="E45" s="328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327"/>
      <c r="Q45" s="327"/>
      <c r="R45" s="327"/>
    </row>
    <row r="46" spans="1:18" ht="18">
      <c r="F46" s="223"/>
      <c r="G46" s="324"/>
      <c r="Q46" s="324"/>
    </row>
    <row r="47" spans="1:18" ht="25.5">
      <c r="A47"/>
      <c r="B47"/>
      <c r="I47" s="324"/>
      <c r="N47" s="222"/>
      <c r="O47" s="222"/>
      <c r="P47" s="222"/>
      <c r="Q47" s="286"/>
    </row>
    <row r="48" spans="1:18">
      <c r="A48"/>
      <c r="B48"/>
      <c r="I48" s="324"/>
      <c r="Q48" s="324"/>
    </row>
    <row r="49" spans="1:17">
      <c r="A49"/>
      <c r="B49"/>
      <c r="G49" s="329"/>
      <c r="Q49" s="329"/>
    </row>
    <row r="50" spans="1:17">
      <c r="A50"/>
      <c r="B50"/>
      <c r="G50" s="329"/>
      <c r="H50" s="324"/>
    </row>
    <row r="51" spans="1:17">
      <c r="A51"/>
      <c r="B51"/>
      <c r="F51" s="324"/>
    </row>
    <row r="52" spans="1:17">
      <c r="A52"/>
      <c r="B52"/>
      <c r="K52" s="330"/>
    </row>
    <row r="53" spans="1:17">
      <c r="A53"/>
      <c r="B53"/>
      <c r="K53" s="330"/>
    </row>
    <row r="54" spans="1:17">
      <c r="A54"/>
      <c r="B54"/>
      <c r="K54" s="330"/>
    </row>
    <row r="55" spans="1:17">
      <c r="A55"/>
      <c r="B55"/>
      <c r="K55" s="330"/>
    </row>
    <row r="56" spans="1:17">
      <c r="A56"/>
      <c r="B56"/>
    </row>
    <row r="57" spans="1:17">
      <c r="A57"/>
      <c r="B57"/>
      <c r="K57" s="331"/>
    </row>
    <row r="58" spans="1:17">
      <c r="A58"/>
      <c r="B58"/>
    </row>
    <row r="59" spans="1:17">
      <c r="A59"/>
      <c r="B59"/>
    </row>
    <row r="60" spans="1:17">
      <c r="A60"/>
      <c r="B60"/>
    </row>
    <row r="61" spans="1:17">
      <c r="A61"/>
      <c r="B61"/>
    </row>
    <row r="62" spans="1:17">
      <c r="A62"/>
      <c r="B62"/>
    </row>
    <row r="63" spans="1:17">
      <c r="A63"/>
      <c r="B63"/>
    </row>
    <row r="64" spans="1:17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 s="332"/>
      <c r="B68" s="332"/>
    </row>
    <row r="69" spans="1:2">
      <c r="A69" s="332"/>
      <c r="B69" s="332"/>
    </row>
    <row r="70" spans="1:2">
      <c r="A70" s="332"/>
      <c r="B70" s="332"/>
    </row>
    <row r="71" spans="1:2">
      <c r="A71" s="332"/>
      <c r="B71" s="332"/>
    </row>
    <row r="72" spans="1:2">
      <c r="A72" s="332"/>
      <c r="B72" s="332"/>
    </row>
    <row r="73" spans="1:2">
      <c r="A73" s="332"/>
      <c r="B73" s="332"/>
    </row>
    <row r="74" spans="1:2">
      <c r="A74" s="332"/>
      <c r="B74" s="332"/>
    </row>
    <row r="75" spans="1:2">
      <c r="A75" s="332"/>
      <c r="B75" s="332"/>
    </row>
    <row r="76" spans="1:2">
      <c r="A76" s="332"/>
      <c r="B76" s="332"/>
    </row>
    <row r="77" spans="1:2">
      <c r="A77" s="332"/>
      <c r="B77" s="332"/>
    </row>
    <row r="78" spans="1:2">
      <c r="A78" s="332"/>
      <c r="B78" s="332"/>
    </row>
    <row r="79" spans="1:2">
      <c r="A79" s="332"/>
      <c r="B79" s="332"/>
    </row>
    <row r="80" spans="1:2">
      <c r="A80" s="332"/>
      <c r="B80" s="332"/>
    </row>
    <row r="81" spans="1:2">
      <c r="A81" s="332"/>
      <c r="B81" s="332"/>
    </row>
    <row r="82" spans="1:2">
      <c r="A82" s="332"/>
      <c r="B82" s="332"/>
    </row>
    <row r="83" spans="1:2">
      <c r="A83" s="332"/>
      <c r="B83" s="332"/>
    </row>
    <row r="84" spans="1:2">
      <c r="A84" s="332"/>
      <c r="B84" s="332"/>
    </row>
    <row r="85" spans="1:2">
      <c r="A85" s="332"/>
      <c r="B85" s="332"/>
    </row>
    <row r="86" spans="1:2">
      <c r="A86" s="332"/>
      <c r="B86" s="332"/>
    </row>
    <row r="87" spans="1:2">
      <c r="A87" s="332"/>
      <c r="B87" s="332"/>
    </row>
    <row r="88" spans="1:2">
      <c r="A88" s="332"/>
      <c r="B88" s="332"/>
    </row>
    <row r="89" spans="1:2">
      <c r="A89" s="332"/>
      <c r="B89" s="332"/>
    </row>
    <row r="90" spans="1:2">
      <c r="A90" s="332"/>
      <c r="B90" s="332"/>
    </row>
    <row r="91" spans="1:2">
      <c r="A91" s="332"/>
      <c r="B91" s="332"/>
    </row>
    <row r="92" spans="1:2">
      <c r="A92" s="332"/>
      <c r="B92" s="332"/>
    </row>
    <row r="93" spans="1:2">
      <c r="A93" s="332"/>
      <c r="B93" s="332"/>
    </row>
    <row r="94" spans="1:2">
      <c r="A94" s="332"/>
      <c r="B94" s="332"/>
    </row>
    <row r="95" spans="1:2">
      <c r="A95" s="332"/>
      <c r="B95" s="332"/>
    </row>
    <row r="96" spans="1:2">
      <c r="A96" s="332"/>
      <c r="B96" s="332"/>
    </row>
    <row r="97" spans="1:2">
      <c r="A97" s="332"/>
      <c r="B97" s="332"/>
    </row>
    <row r="98" spans="1:2">
      <c r="A98" s="332"/>
      <c r="B98" s="332"/>
    </row>
    <row r="99" spans="1:2">
      <c r="A99" s="332"/>
      <c r="B99" s="332"/>
    </row>
    <row r="100" spans="1:2">
      <c r="A100" s="332"/>
      <c r="B100" s="332"/>
    </row>
    <row r="101" spans="1:2">
      <c r="A101" s="332"/>
      <c r="B101" s="332"/>
    </row>
    <row r="102" spans="1:2">
      <c r="A102" s="332"/>
      <c r="B102" s="332"/>
    </row>
    <row r="103" spans="1:2">
      <c r="A103" s="332"/>
      <c r="B103" s="332"/>
    </row>
    <row r="104" spans="1:2">
      <c r="A104" s="332"/>
      <c r="B104" s="332"/>
    </row>
    <row r="105" spans="1:2">
      <c r="A105" s="332"/>
      <c r="B105" s="332"/>
    </row>
    <row r="106" spans="1:2">
      <c r="A106" s="332"/>
      <c r="B106" s="332"/>
    </row>
    <row r="107" spans="1:2">
      <c r="A107" s="332"/>
      <c r="B107" s="332"/>
    </row>
    <row r="108" spans="1:2">
      <c r="A108" s="332"/>
      <c r="B108" s="332"/>
    </row>
    <row r="109" spans="1:2">
      <c r="A109" s="332"/>
      <c r="B109" s="332"/>
    </row>
    <row r="110" spans="1:2">
      <c r="A110" s="332"/>
      <c r="B110" s="332"/>
    </row>
    <row r="111" spans="1:2">
      <c r="A111" s="332"/>
      <c r="B111" s="332"/>
    </row>
    <row r="112" spans="1:2">
      <c r="A112" s="332"/>
      <c r="B112" s="332"/>
    </row>
    <row r="113" spans="1:2">
      <c r="A113" s="332"/>
      <c r="B113" s="332"/>
    </row>
    <row r="114" spans="1:2">
      <c r="A114" s="332"/>
      <c r="B114" s="332"/>
    </row>
    <row r="115" spans="1:2">
      <c r="A115" s="332"/>
      <c r="B115" s="332"/>
    </row>
    <row r="116" spans="1:2">
      <c r="A116" s="332"/>
      <c r="B116" s="332"/>
    </row>
    <row r="117" spans="1:2">
      <c r="A117" s="332"/>
      <c r="B117" s="332"/>
    </row>
    <row r="118" spans="1:2">
      <c r="A118" s="332"/>
      <c r="B118" s="332"/>
    </row>
    <row r="119" spans="1:2">
      <c r="A119" s="332"/>
      <c r="B119" s="332"/>
    </row>
    <row r="120" spans="1:2">
      <c r="A120" s="332"/>
      <c r="B120" s="332"/>
    </row>
    <row r="121" spans="1:2">
      <c r="A121" s="332"/>
      <c r="B121" s="332"/>
    </row>
    <row r="122" spans="1:2">
      <c r="A122" s="332"/>
      <c r="B122" s="332"/>
    </row>
    <row r="123" spans="1:2">
      <c r="A123" s="332"/>
      <c r="B123" s="332"/>
    </row>
    <row r="124" spans="1:2">
      <c r="A124" s="332"/>
      <c r="B124" s="332"/>
    </row>
    <row r="125" spans="1:2">
      <c r="A125" s="332"/>
      <c r="B125" s="332"/>
    </row>
    <row r="126" spans="1:2">
      <c r="A126" s="332"/>
      <c r="B126" s="332"/>
    </row>
    <row r="127" spans="1:2">
      <c r="A127" s="332"/>
      <c r="B127" s="332"/>
    </row>
    <row r="128" spans="1:2">
      <c r="A128" s="332"/>
      <c r="B128" s="332"/>
    </row>
    <row r="129" spans="1:2">
      <c r="A129" s="332"/>
      <c r="B129" s="332"/>
    </row>
    <row r="130" spans="1:2">
      <c r="A130" s="332"/>
      <c r="B130" s="332"/>
    </row>
    <row r="131" spans="1:2">
      <c r="A131" s="332"/>
      <c r="B131" s="332"/>
    </row>
    <row r="132" spans="1:2">
      <c r="A132" s="332"/>
      <c r="B132" s="332"/>
    </row>
    <row r="133" spans="1:2">
      <c r="A133" s="332"/>
      <c r="B133" s="332"/>
    </row>
    <row r="134" spans="1:2">
      <c r="A134" s="332"/>
      <c r="B134" s="332"/>
    </row>
    <row r="135" spans="1:2">
      <c r="A135" s="332"/>
      <c r="B135" s="332"/>
    </row>
    <row r="136" spans="1:2">
      <c r="A136" s="332"/>
      <c r="B136" s="332"/>
    </row>
    <row r="137" spans="1:2">
      <c r="A137" s="332"/>
      <c r="B137" s="332"/>
    </row>
    <row r="138" spans="1:2">
      <c r="A138" s="332"/>
      <c r="B138" s="332"/>
    </row>
    <row r="139" spans="1:2">
      <c r="A139" s="332"/>
      <c r="B139" s="332"/>
    </row>
    <row r="140" spans="1:2">
      <c r="A140" s="332"/>
      <c r="B140" s="332"/>
    </row>
    <row r="141" spans="1:2">
      <c r="A141" s="332"/>
      <c r="B141" s="332"/>
    </row>
    <row r="142" spans="1:2">
      <c r="A142" s="332"/>
      <c r="B142" s="332"/>
    </row>
    <row r="143" spans="1:2">
      <c r="A143" s="332"/>
      <c r="B143" s="332"/>
    </row>
    <row r="144" spans="1:2">
      <c r="A144" s="332"/>
      <c r="B144" s="332"/>
    </row>
    <row r="145" spans="1:2">
      <c r="A145" s="332"/>
      <c r="B145" s="332"/>
    </row>
    <row r="146" spans="1:2">
      <c r="A146" s="332"/>
      <c r="B146" s="332"/>
    </row>
    <row r="147" spans="1:2">
      <c r="A147" s="332"/>
      <c r="B147" s="332"/>
    </row>
    <row r="148" spans="1:2">
      <c r="A148" s="332"/>
      <c r="B148" s="332"/>
    </row>
    <row r="149" spans="1:2">
      <c r="A149" s="332"/>
      <c r="B149" s="332"/>
    </row>
    <row r="150" spans="1:2">
      <c r="A150" s="332"/>
      <c r="B150" s="332"/>
    </row>
    <row r="151" spans="1:2">
      <c r="A151" s="332"/>
      <c r="B151" s="332"/>
    </row>
    <row r="152" spans="1:2">
      <c r="A152" s="332"/>
      <c r="B152" s="332"/>
    </row>
    <row r="153" spans="1:2">
      <c r="A153" s="332"/>
      <c r="B153" s="332"/>
    </row>
    <row r="154" spans="1:2">
      <c r="A154" s="332"/>
      <c r="B154" s="332"/>
    </row>
    <row r="155" spans="1:2">
      <c r="A155" s="332"/>
      <c r="B155" s="332"/>
    </row>
    <row r="156" spans="1:2">
      <c r="A156" s="332"/>
      <c r="B156" s="332"/>
    </row>
    <row r="157" spans="1:2">
      <c r="A157" s="332"/>
      <c r="B157" s="332"/>
    </row>
    <row r="158" spans="1:2">
      <c r="A158" s="332"/>
      <c r="B158" s="332"/>
    </row>
    <row r="159" spans="1:2">
      <c r="A159" s="332"/>
      <c r="B159" s="332"/>
    </row>
    <row r="160" spans="1:2">
      <c r="A160" s="332"/>
      <c r="B160" s="332"/>
    </row>
    <row r="161" spans="1:2">
      <c r="A161" s="332"/>
      <c r="B161" s="332"/>
    </row>
    <row r="162" spans="1:2">
      <c r="A162" s="332"/>
      <c r="B162" s="332"/>
    </row>
    <row r="163" spans="1:2">
      <c r="A163" s="332"/>
      <c r="B163" s="332"/>
    </row>
    <row r="164" spans="1:2">
      <c r="A164" s="332"/>
      <c r="B164" s="332"/>
    </row>
    <row r="165" spans="1:2">
      <c r="A165" s="332"/>
      <c r="B165" s="332"/>
    </row>
    <row r="166" spans="1:2">
      <c r="A166" s="332"/>
      <c r="B166" s="332"/>
    </row>
    <row r="167" spans="1:2">
      <c r="A167" s="332"/>
      <c r="B167" s="332"/>
    </row>
    <row r="168" spans="1:2">
      <c r="A168" s="332"/>
      <c r="B168" s="332"/>
    </row>
    <row r="169" spans="1:2">
      <c r="A169" s="332"/>
      <c r="B169" s="332"/>
    </row>
    <row r="170" spans="1:2">
      <c r="A170" s="332"/>
      <c r="B170" s="332"/>
    </row>
    <row r="171" spans="1:2">
      <c r="A171" s="332"/>
      <c r="B171" s="332"/>
    </row>
    <row r="172" spans="1:2">
      <c r="A172" s="332"/>
      <c r="B172" s="332"/>
    </row>
    <row r="173" spans="1:2">
      <c r="A173" s="332"/>
      <c r="B173" s="332"/>
    </row>
    <row r="174" spans="1:2">
      <c r="A174" s="332"/>
      <c r="B174" s="332"/>
    </row>
    <row r="175" spans="1:2">
      <c r="A175" s="332"/>
      <c r="B175" s="332"/>
    </row>
    <row r="176" spans="1:2">
      <c r="A176" s="332"/>
      <c r="B176" s="332"/>
    </row>
    <row r="177" spans="1:2">
      <c r="A177" s="332"/>
      <c r="B177" s="332"/>
    </row>
    <row r="178" spans="1:2">
      <c r="A178" s="332"/>
      <c r="B178" s="332"/>
    </row>
    <row r="179" spans="1:2">
      <c r="A179" s="332"/>
      <c r="B179" s="332"/>
    </row>
    <row r="180" spans="1:2">
      <c r="A180" s="332"/>
      <c r="B180" s="332"/>
    </row>
    <row r="181" spans="1:2">
      <c r="A181" s="332"/>
      <c r="B181" s="332"/>
    </row>
    <row r="182" spans="1:2">
      <c r="A182" s="332"/>
      <c r="B182" s="332"/>
    </row>
    <row r="183" spans="1:2">
      <c r="A183" s="332"/>
      <c r="B183" s="332"/>
    </row>
    <row r="184" spans="1:2">
      <c r="A184" s="332"/>
      <c r="B184" s="332"/>
    </row>
    <row r="185" spans="1:2">
      <c r="A185" s="332"/>
      <c r="B185" s="332"/>
    </row>
    <row r="186" spans="1:2">
      <c r="A186" s="332"/>
      <c r="B186" s="332"/>
    </row>
    <row r="187" spans="1:2">
      <c r="A187" s="332"/>
      <c r="B187" s="332"/>
    </row>
    <row r="188" spans="1:2">
      <c r="A188" s="332"/>
      <c r="B188" s="332"/>
    </row>
    <row r="189" spans="1:2">
      <c r="A189" s="332"/>
      <c r="B189" s="332"/>
    </row>
    <row r="190" spans="1:2">
      <c r="A190" s="332"/>
      <c r="B190" s="332"/>
    </row>
    <row r="191" spans="1:2">
      <c r="A191" s="332"/>
      <c r="B191" s="332"/>
    </row>
    <row r="192" spans="1:2">
      <c r="A192" s="332"/>
      <c r="B192" s="332"/>
    </row>
    <row r="193" spans="1:2">
      <c r="A193" s="332"/>
      <c r="B193" s="332"/>
    </row>
    <row r="194" spans="1:2">
      <c r="A194" s="332"/>
      <c r="B194" s="332"/>
    </row>
    <row r="195" spans="1:2">
      <c r="A195" s="332"/>
      <c r="B195" s="332"/>
    </row>
    <row r="196" spans="1:2">
      <c r="A196" s="332"/>
      <c r="B196" s="332"/>
    </row>
    <row r="197" spans="1:2">
      <c r="A197" s="332"/>
      <c r="B197" s="332"/>
    </row>
    <row r="198" spans="1:2">
      <c r="A198" s="332"/>
      <c r="B198" s="332"/>
    </row>
    <row r="199" spans="1:2">
      <c r="A199" s="332"/>
      <c r="B199" s="332"/>
    </row>
    <row r="200" spans="1:2">
      <c r="A200" s="332"/>
      <c r="B200" s="332"/>
    </row>
    <row r="201" spans="1:2">
      <c r="A201" s="332"/>
      <c r="B201" s="332"/>
    </row>
    <row r="202" spans="1:2">
      <c r="A202" s="332"/>
      <c r="B202" s="332"/>
    </row>
    <row r="203" spans="1:2">
      <c r="A203" s="332"/>
      <c r="B203" s="332"/>
    </row>
    <row r="204" spans="1:2">
      <c r="A204" s="332"/>
      <c r="B204" s="332"/>
    </row>
    <row r="205" spans="1:2">
      <c r="A205" s="332"/>
      <c r="B205" s="332"/>
    </row>
    <row r="206" spans="1:2">
      <c r="A206" s="332"/>
      <c r="B206" s="332"/>
    </row>
    <row r="207" spans="1:2">
      <c r="A207" s="332"/>
      <c r="B207" s="332"/>
    </row>
    <row r="208" spans="1:2">
      <c r="A208" s="332"/>
      <c r="B208" s="332"/>
    </row>
    <row r="209" spans="1:2">
      <c r="A209" s="332"/>
      <c r="B209" s="332"/>
    </row>
    <row r="210" spans="1:2">
      <c r="A210" s="332"/>
      <c r="B210" s="332"/>
    </row>
    <row r="211" spans="1:2">
      <c r="A211" s="332"/>
      <c r="B211" s="332"/>
    </row>
    <row r="212" spans="1:2">
      <c r="A212" s="332"/>
      <c r="B212" s="332"/>
    </row>
    <row r="213" spans="1:2">
      <c r="A213" s="332"/>
      <c r="B213" s="332"/>
    </row>
    <row r="214" spans="1:2">
      <c r="A214" s="332"/>
      <c r="B214" s="332"/>
    </row>
    <row r="215" spans="1:2">
      <c r="A215" s="332"/>
      <c r="B215" s="332"/>
    </row>
    <row r="216" spans="1:2">
      <c r="A216" s="332"/>
      <c r="B216" s="332"/>
    </row>
    <row r="217" spans="1:2">
      <c r="A217" s="332"/>
      <c r="B217" s="332"/>
    </row>
    <row r="218" spans="1:2">
      <c r="A218" s="332"/>
      <c r="B218" s="332"/>
    </row>
    <row r="219" spans="1:2">
      <c r="A219" s="332"/>
      <c r="B219" s="332"/>
    </row>
    <row r="220" spans="1:2">
      <c r="A220" s="332"/>
      <c r="B220" s="332"/>
    </row>
    <row r="221" spans="1:2">
      <c r="A221" s="332"/>
      <c r="B221" s="332"/>
    </row>
    <row r="222" spans="1:2">
      <c r="A222" s="332"/>
      <c r="B222" s="332"/>
    </row>
    <row r="223" spans="1:2">
      <c r="A223" s="332"/>
      <c r="B223" s="332"/>
    </row>
    <row r="224" spans="1:2">
      <c r="A224" s="332"/>
      <c r="B224" s="332"/>
    </row>
    <row r="225" spans="1:2">
      <c r="A225" s="332"/>
      <c r="B225" s="332"/>
    </row>
    <row r="226" spans="1:2">
      <c r="A226" s="332"/>
      <c r="B226" s="332"/>
    </row>
    <row r="227" spans="1:2">
      <c r="A227" s="332"/>
      <c r="B227" s="332"/>
    </row>
    <row r="228" spans="1:2">
      <c r="A228" s="332"/>
      <c r="B228" s="332"/>
    </row>
    <row r="229" spans="1:2">
      <c r="A229" s="332"/>
      <c r="B229" s="332"/>
    </row>
    <row r="230" spans="1:2">
      <c r="A230" s="332"/>
      <c r="B230" s="332"/>
    </row>
    <row r="231" spans="1:2">
      <c r="A231" s="332"/>
      <c r="B231" s="332"/>
    </row>
    <row r="232" spans="1:2">
      <c r="A232" s="332"/>
      <c r="B232" s="332"/>
    </row>
    <row r="233" spans="1:2">
      <c r="A233" s="332"/>
      <c r="B233" s="332"/>
    </row>
    <row r="234" spans="1:2">
      <c r="A234" s="332"/>
      <c r="B234" s="332"/>
    </row>
    <row r="235" spans="1:2">
      <c r="A235" s="332"/>
      <c r="B235" s="332"/>
    </row>
    <row r="236" spans="1:2">
      <c r="A236" s="332"/>
      <c r="B236" s="332"/>
    </row>
    <row r="237" spans="1:2">
      <c r="A237" s="332"/>
      <c r="B237" s="332"/>
    </row>
    <row r="238" spans="1:2">
      <c r="A238" s="332"/>
      <c r="B238" s="332"/>
    </row>
    <row r="239" spans="1:2">
      <c r="A239" s="332"/>
      <c r="B239" s="332"/>
    </row>
    <row r="240" spans="1:2">
      <c r="A240" s="332"/>
      <c r="B240" s="332"/>
    </row>
    <row r="241" spans="1:2">
      <c r="A241" s="332"/>
      <c r="B241" s="332"/>
    </row>
    <row r="242" spans="1:2">
      <c r="A242" s="332"/>
      <c r="B242" s="332"/>
    </row>
    <row r="243" spans="1:2">
      <c r="A243" s="332"/>
      <c r="B243" s="332"/>
    </row>
    <row r="244" spans="1:2">
      <c r="A244" s="332"/>
      <c r="B244" s="332"/>
    </row>
    <row r="245" spans="1:2">
      <c r="A245" s="332"/>
      <c r="B245" s="332"/>
    </row>
    <row r="246" spans="1:2">
      <c r="A246" s="332"/>
      <c r="B246" s="332"/>
    </row>
    <row r="247" spans="1:2">
      <c r="A247" s="332"/>
      <c r="B247" s="332"/>
    </row>
    <row r="248" spans="1:2">
      <c r="A248" s="332"/>
      <c r="B248" s="332"/>
    </row>
    <row r="249" spans="1:2">
      <c r="A249" s="332"/>
      <c r="B249" s="332"/>
    </row>
    <row r="250" spans="1:2">
      <c r="A250" s="332"/>
      <c r="B250" s="332"/>
    </row>
    <row r="251" spans="1:2">
      <c r="A251" s="332"/>
      <c r="B251" s="332"/>
    </row>
    <row r="252" spans="1:2">
      <c r="A252" s="332"/>
      <c r="B252" s="332"/>
    </row>
    <row r="253" spans="1:2">
      <c r="A253" s="332"/>
      <c r="B253" s="332"/>
    </row>
    <row r="254" spans="1:2">
      <c r="A254" s="332"/>
      <c r="B254" s="332"/>
    </row>
    <row r="255" spans="1:2">
      <c r="A255" s="332"/>
      <c r="B255" s="332"/>
    </row>
    <row r="256" spans="1:2">
      <c r="A256" s="332"/>
      <c r="B256" s="332"/>
    </row>
    <row r="257" spans="1:2">
      <c r="A257" s="332"/>
      <c r="B257" s="332"/>
    </row>
    <row r="258" spans="1:2">
      <c r="A258" s="332"/>
      <c r="B258" s="332"/>
    </row>
    <row r="259" spans="1:2">
      <c r="A259" s="332"/>
      <c r="B259" s="332"/>
    </row>
    <row r="260" spans="1:2">
      <c r="A260" s="332"/>
      <c r="B260" s="332"/>
    </row>
    <row r="261" spans="1:2">
      <c r="A261" s="332"/>
      <c r="B261" s="332"/>
    </row>
    <row r="262" spans="1:2">
      <c r="A262" s="332"/>
      <c r="B262" s="332"/>
    </row>
    <row r="263" spans="1:2">
      <c r="A263" s="332"/>
      <c r="B263" s="332"/>
    </row>
    <row r="264" spans="1:2">
      <c r="A264" s="332"/>
      <c r="B264" s="332"/>
    </row>
    <row r="265" spans="1:2">
      <c r="A265" s="332"/>
      <c r="B265" s="332"/>
    </row>
    <row r="266" spans="1:2">
      <c r="A266" s="332"/>
      <c r="B266" s="332"/>
    </row>
    <row r="267" spans="1:2">
      <c r="A267" s="332"/>
      <c r="B267" s="332"/>
    </row>
    <row r="268" spans="1:2">
      <c r="A268" s="332"/>
      <c r="B268" s="332"/>
    </row>
    <row r="269" spans="1:2">
      <c r="A269" s="332"/>
      <c r="B269" s="332"/>
    </row>
    <row r="270" spans="1:2">
      <c r="A270" s="332"/>
      <c r="B270" s="332"/>
    </row>
    <row r="271" spans="1:2">
      <c r="A271" s="332"/>
      <c r="B271" s="332"/>
    </row>
    <row r="272" spans="1:2">
      <c r="A272" s="332"/>
      <c r="B272" s="332"/>
    </row>
    <row r="273" spans="1:2">
      <c r="A273" s="332"/>
      <c r="B273" s="332"/>
    </row>
    <row r="274" spans="1:2">
      <c r="A274" s="332"/>
      <c r="B274" s="332"/>
    </row>
    <row r="275" spans="1:2">
      <c r="A275" s="332"/>
      <c r="B275" s="332"/>
    </row>
    <row r="276" spans="1:2">
      <c r="A276" s="332"/>
      <c r="B276" s="332"/>
    </row>
    <row r="277" spans="1:2">
      <c r="A277" s="332"/>
      <c r="B277" s="332"/>
    </row>
    <row r="278" spans="1:2">
      <c r="A278" s="332"/>
      <c r="B278" s="332"/>
    </row>
    <row r="279" spans="1:2">
      <c r="A279" s="332"/>
      <c r="B279" s="332"/>
    </row>
    <row r="280" spans="1:2">
      <c r="A280" s="332"/>
      <c r="B280" s="332"/>
    </row>
    <row r="281" spans="1:2">
      <c r="A281" s="332"/>
      <c r="B281" s="332"/>
    </row>
    <row r="282" spans="1:2">
      <c r="A282" s="332"/>
      <c r="B282" s="332"/>
    </row>
    <row r="283" spans="1:2">
      <c r="A283" s="332"/>
      <c r="B283" s="332"/>
    </row>
    <row r="284" spans="1:2">
      <c r="A284" s="332"/>
      <c r="B284" s="332"/>
    </row>
    <row r="285" spans="1:2">
      <c r="A285" s="332"/>
      <c r="B285" s="332"/>
    </row>
    <row r="286" spans="1:2">
      <c r="A286" s="332"/>
      <c r="B286" s="332"/>
    </row>
    <row r="287" spans="1:2">
      <c r="A287" s="332"/>
      <c r="B287" s="332"/>
    </row>
    <row r="288" spans="1:2">
      <c r="A288" s="332"/>
      <c r="B288" s="332"/>
    </row>
    <row r="289" spans="1:2">
      <c r="A289" s="332"/>
      <c r="B289" s="332"/>
    </row>
    <row r="290" spans="1:2">
      <c r="A290" s="332"/>
      <c r="B290" s="332"/>
    </row>
    <row r="291" spans="1:2">
      <c r="A291" s="332"/>
      <c r="B291" s="332"/>
    </row>
    <row r="292" spans="1:2">
      <c r="A292" s="332"/>
      <c r="B292" s="332"/>
    </row>
    <row r="293" spans="1:2">
      <c r="A293" s="332"/>
      <c r="B293" s="332"/>
    </row>
    <row r="294" spans="1:2">
      <c r="A294" s="332"/>
      <c r="B294" s="332"/>
    </row>
    <row r="295" spans="1:2">
      <c r="A295" s="332"/>
      <c r="B295" s="332"/>
    </row>
    <row r="296" spans="1:2">
      <c r="A296" s="332"/>
      <c r="B296" s="332"/>
    </row>
    <row r="297" spans="1:2">
      <c r="A297" s="332"/>
      <c r="B297" s="332"/>
    </row>
    <row r="298" spans="1:2">
      <c r="A298" s="332"/>
      <c r="B298" s="332"/>
    </row>
    <row r="299" spans="1:2">
      <c r="A299" s="332"/>
      <c r="B299" s="332"/>
    </row>
    <row r="300" spans="1:2">
      <c r="A300" s="332"/>
      <c r="B300" s="332"/>
    </row>
    <row r="301" spans="1:2">
      <c r="A301" s="332"/>
      <c r="B301" s="332"/>
    </row>
    <row r="302" spans="1:2">
      <c r="A302" s="332"/>
      <c r="B302" s="332"/>
    </row>
    <row r="303" spans="1:2">
      <c r="A303" s="332"/>
      <c r="B303" s="332"/>
    </row>
    <row r="304" spans="1:2">
      <c r="A304" s="332"/>
      <c r="B304" s="332"/>
    </row>
    <row r="305" spans="1:2">
      <c r="A305" s="332"/>
      <c r="B305" s="332"/>
    </row>
    <row r="306" spans="1:2">
      <c r="A306" s="332"/>
      <c r="B306" s="332"/>
    </row>
    <row r="307" spans="1:2">
      <c r="A307" s="332"/>
      <c r="B307" s="332"/>
    </row>
    <row r="308" spans="1:2">
      <c r="A308" s="332"/>
      <c r="B308" s="332"/>
    </row>
    <row r="309" spans="1:2">
      <c r="A309" s="332"/>
      <c r="B309" s="332"/>
    </row>
    <row r="310" spans="1:2">
      <c r="A310" s="332"/>
      <c r="B310" s="332"/>
    </row>
    <row r="311" spans="1:2">
      <c r="A311" s="332"/>
      <c r="B311" s="332"/>
    </row>
    <row r="312" spans="1:2">
      <c r="A312" s="332"/>
      <c r="B312" s="332"/>
    </row>
    <row r="313" spans="1:2">
      <c r="A313" s="332"/>
      <c r="B313" s="332"/>
    </row>
    <row r="314" spans="1:2">
      <c r="A314" s="332"/>
      <c r="B314" s="332"/>
    </row>
    <row r="315" spans="1:2">
      <c r="A315" s="332"/>
      <c r="B315" s="332"/>
    </row>
    <row r="316" spans="1:2">
      <c r="A316" s="332"/>
      <c r="B316" s="332"/>
    </row>
    <row r="317" spans="1:2">
      <c r="A317" s="332"/>
      <c r="B317" s="332"/>
    </row>
    <row r="318" spans="1:2">
      <c r="A318" s="332"/>
      <c r="B318" s="332"/>
    </row>
    <row r="319" spans="1:2">
      <c r="A319" s="332"/>
      <c r="B319" s="332"/>
    </row>
    <row r="320" spans="1:2">
      <c r="A320" s="332"/>
      <c r="B320" s="332"/>
    </row>
    <row r="321" spans="1:2">
      <c r="A321" s="332"/>
      <c r="B321" s="332"/>
    </row>
    <row r="322" spans="1:2">
      <c r="A322" s="332"/>
      <c r="B322" s="332"/>
    </row>
    <row r="323" spans="1:2">
      <c r="A323" s="332"/>
      <c r="B323" s="332"/>
    </row>
    <row r="324" spans="1:2">
      <c r="A324" s="332"/>
      <c r="B324" s="332"/>
    </row>
    <row r="325" spans="1:2">
      <c r="A325" s="332"/>
      <c r="B325" s="332"/>
    </row>
    <row r="326" spans="1:2">
      <c r="A326" s="332"/>
      <c r="B326" s="332"/>
    </row>
    <row r="327" spans="1:2">
      <c r="A327" s="332"/>
      <c r="B327" s="332"/>
    </row>
    <row r="328" spans="1:2">
      <c r="A328" s="332"/>
      <c r="B328" s="332"/>
    </row>
    <row r="329" spans="1:2">
      <c r="A329" s="332"/>
      <c r="B329" s="332"/>
    </row>
    <row r="330" spans="1:2">
      <c r="A330" s="332"/>
      <c r="B330" s="332"/>
    </row>
    <row r="331" spans="1:2">
      <c r="A331" s="332"/>
      <c r="B331" s="332"/>
    </row>
    <row r="332" spans="1:2">
      <c r="A332" s="332"/>
      <c r="B332" s="332"/>
    </row>
    <row r="333" spans="1:2">
      <c r="A333" s="332"/>
      <c r="B333" s="332"/>
    </row>
    <row r="334" spans="1:2">
      <c r="A334" s="332"/>
      <c r="B334" s="332"/>
    </row>
    <row r="335" spans="1:2">
      <c r="A335" s="332"/>
      <c r="B335" s="332"/>
    </row>
    <row r="336" spans="1:2">
      <c r="A336" s="332"/>
      <c r="B336" s="332"/>
    </row>
    <row r="337" spans="1:2">
      <c r="A337" s="332"/>
      <c r="B337" s="332"/>
    </row>
    <row r="338" spans="1:2">
      <c r="A338" s="332"/>
      <c r="B338" s="332"/>
    </row>
    <row r="339" spans="1:2">
      <c r="A339" s="332"/>
      <c r="B339" s="332"/>
    </row>
    <row r="340" spans="1:2">
      <c r="A340" s="332"/>
      <c r="B340" s="332"/>
    </row>
    <row r="341" spans="1:2">
      <c r="A341" s="332"/>
      <c r="B341" s="332"/>
    </row>
    <row r="342" spans="1:2">
      <c r="A342" s="332"/>
      <c r="B342" s="332"/>
    </row>
    <row r="343" spans="1:2">
      <c r="A343" s="332"/>
      <c r="B343" s="332"/>
    </row>
    <row r="344" spans="1:2">
      <c r="A344" s="332"/>
      <c r="B344" s="332"/>
    </row>
    <row r="345" spans="1:2">
      <c r="A345" s="332"/>
      <c r="B345" s="332"/>
    </row>
    <row r="346" spans="1:2">
      <c r="A346" s="332"/>
      <c r="B346" s="332"/>
    </row>
    <row r="347" spans="1:2">
      <c r="A347" s="332"/>
      <c r="B347" s="332"/>
    </row>
    <row r="348" spans="1:2">
      <c r="A348" s="332"/>
      <c r="B348" s="332"/>
    </row>
    <row r="349" spans="1:2">
      <c r="A349" s="332"/>
      <c r="B349" s="332"/>
    </row>
    <row r="350" spans="1:2">
      <c r="A350" s="332"/>
      <c r="B350" s="332"/>
    </row>
    <row r="351" spans="1:2">
      <c r="A351" s="332"/>
      <c r="B351" s="332"/>
    </row>
    <row r="352" spans="1:2">
      <c r="A352" s="332"/>
      <c r="B352" s="332"/>
    </row>
    <row r="353" spans="1:2">
      <c r="A353" s="332"/>
      <c r="B353" s="332"/>
    </row>
    <row r="354" spans="1:2">
      <c r="A354" s="332"/>
      <c r="B354" s="332"/>
    </row>
    <row r="355" spans="1:2">
      <c r="A355" s="332"/>
      <c r="B355" s="332"/>
    </row>
    <row r="356" spans="1:2">
      <c r="A356" s="332"/>
      <c r="B356" s="332"/>
    </row>
    <row r="357" spans="1:2">
      <c r="A357" s="332"/>
      <c r="B357" s="332"/>
    </row>
    <row r="358" spans="1:2">
      <c r="A358" s="332"/>
      <c r="B358" s="332"/>
    </row>
    <row r="359" spans="1:2">
      <c r="A359" s="332"/>
      <c r="B359" s="332"/>
    </row>
    <row r="360" spans="1:2">
      <c r="A360" s="332"/>
      <c r="B360" s="332"/>
    </row>
    <row r="361" spans="1:2">
      <c r="A361" s="332"/>
      <c r="B361" s="332"/>
    </row>
    <row r="362" spans="1:2">
      <c r="A362" s="332"/>
      <c r="B362" s="332"/>
    </row>
    <row r="363" spans="1:2">
      <c r="A363" s="332"/>
      <c r="B363" s="332"/>
    </row>
    <row r="364" spans="1:2">
      <c r="A364" s="332"/>
      <c r="B364" s="332"/>
    </row>
    <row r="365" spans="1:2">
      <c r="A365" s="332"/>
      <c r="B365" s="332"/>
    </row>
    <row r="366" spans="1:2">
      <c r="A366" s="332"/>
      <c r="B366" s="332"/>
    </row>
    <row r="367" spans="1:2">
      <c r="A367" s="332"/>
      <c r="B367" s="332"/>
    </row>
    <row r="368" spans="1:2">
      <c r="A368" s="332"/>
      <c r="B368" s="332"/>
    </row>
    <row r="369" spans="1:2">
      <c r="A369" s="332"/>
      <c r="B369" s="332"/>
    </row>
    <row r="370" spans="1:2">
      <c r="A370" s="332"/>
      <c r="B370" s="332"/>
    </row>
    <row r="371" spans="1:2">
      <c r="A371" s="332"/>
      <c r="B371" s="332"/>
    </row>
    <row r="372" spans="1:2">
      <c r="A372" s="332"/>
      <c r="B372" s="332"/>
    </row>
    <row r="373" spans="1:2">
      <c r="A373" s="332"/>
      <c r="B373" s="332"/>
    </row>
    <row r="374" spans="1:2">
      <c r="A374" s="332"/>
      <c r="B374" s="332"/>
    </row>
    <row r="375" spans="1:2">
      <c r="A375" s="332"/>
      <c r="B375" s="332"/>
    </row>
    <row r="376" spans="1:2">
      <c r="A376" s="332"/>
      <c r="B376" s="332"/>
    </row>
    <row r="377" spans="1:2">
      <c r="A377" s="332"/>
      <c r="B377" s="332"/>
    </row>
    <row r="378" spans="1:2">
      <c r="A378" s="332"/>
      <c r="B378" s="332"/>
    </row>
    <row r="379" spans="1:2">
      <c r="A379" s="332"/>
      <c r="B379" s="332"/>
    </row>
    <row r="380" spans="1:2">
      <c r="A380" s="332"/>
      <c r="B380" s="332"/>
    </row>
    <row r="381" spans="1:2">
      <c r="A381" s="332"/>
      <c r="B381" s="332"/>
    </row>
    <row r="382" spans="1:2">
      <c r="A382" s="332"/>
      <c r="B382" s="332"/>
    </row>
    <row r="383" spans="1:2">
      <c r="A383" s="332"/>
      <c r="B383" s="332"/>
    </row>
    <row r="384" spans="1:2">
      <c r="A384" s="332"/>
      <c r="B384" s="332"/>
    </row>
    <row r="385" spans="1:2">
      <c r="A385" s="332"/>
      <c r="B385" s="332"/>
    </row>
    <row r="386" spans="1:2">
      <c r="A386" s="332"/>
      <c r="B386" s="332"/>
    </row>
    <row r="387" spans="1:2">
      <c r="A387" s="332"/>
      <c r="B387" s="332"/>
    </row>
    <row r="388" spans="1:2">
      <c r="A388" s="332"/>
      <c r="B388" s="332"/>
    </row>
    <row r="389" spans="1:2">
      <c r="A389" s="332"/>
      <c r="B389" s="332"/>
    </row>
    <row r="390" spans="1:2">
      <c r="A390" s="332"/>
      <c r="B390" s="332"/>
    </row>
    <row r="391" spans="1:2">
      <c r="A391" s="332"/>
      <c r="B391" s="332"/>
    </row>
    <row r="392" spans="1:2">
      <c r="A392" s="332"/>
      <c r="B392" s="332"/>
    </row>
    <row r="393" spans="1:2">
      <c r="A393" s="332"/>
      <c r="B393" s="332"/>
    </row>
    <row r="394" spans="1:2">
      <c r="A394" s="332"/>
      <c r="B394" s="332"/>
    </row>
    <row r="395" spans="1:2">
      <c r="A395" s="332"/>
      <c r="B395" s="332"/>
    </row>
    <row r="396" spans="1:2">
      <c r="A396" s="332"/>
      <c r="B396" s="332"/>
    </row>
    <row r="397" spans="1:2">
      <c r="A397" s="332"/>
      <c r="B397" s="332"/>
    </row>
    <row r="398" spans="1:2">
      <c r="A398" s="332"/>
      <c r="B398" s="332"/>
    </row>
    <row r="399" spans="1:2">
      <c r="A399" s="332"/>
      <c r="B399" s="332"/>
    </row>
    <row r="400" spans="1:2">
      <c r="A400" s="332"/>
      <c r="B400" s="332"/>
    </row>
    <row r="401" spans="1:2">
      <c r="A401" s="332"/>
      <c r="B401" s="332"/>
    </row>
    <row r="402" spans="1:2">
      <c r="A402" s="332"/>
      <c r="B402" s="332"/>
    </row>
    <row r="403" spans="1:2">
      <c r="A403" s="332"/>
      <c r="B403" s="332"/>
    </row>
    <row r="404" spans="1:2">
      <c r="A404" s="332"/>
      <c r="B404" s="332"/>
    </row>
    <row r="405" spans="1:2">
      <c r="A405" s="332"/>
      <c r="B405" s="332"/>
    </row>
    <row r="406" spans="1:2">
      <c r="A406" s="332"/>
      <c r="B406" s="332"/>
    </row>
    <row r="407" spans="1:2">
      <c r="A407" s="332"/>
      <c r="B407" s="332"/>
    </row>
    <row r="408" spans="1:2">
      <c r="A408" s="332"/>
      <c r="B408" s="332"/>
    </row>
    <row r="409" spans="1:2">
      <c r="A409" s="332"/>
      <c r="B409" s="332"/>
    </row>
    <row r="410" spans="1:2">
      <c r="A410" s="332"/>
      <c r="B410" s="332"/>
    </row>
    <row r="411" spans="1:2">
      <c r="A411" s="332"/>
      <c r="B411" s="332"/>
    </row>
    <row r="412" spans="1:2">
      <c r="A412" s="332"/>
      <c r="B412" s="332"/>
    </row>
    <row r="413" spans="1:2">
      <c r="A413" s="332"/>
      <c r="B413" s="332"/>
    </row>
    <row r="414" spans="1:2">
      <c r="A414" s="332"/>
      <c r="B414" s="332"/>
    </row>
    <row r="415" spans="1:2">
      <c r="A415" s="332"/>
      <c r="B415" s="332"/>
    </row>
    <row r="416" spans="1:2">
      <c r="A416" s="332"/>
      <c r="B416" s="332"/>
    </row>
    <row r="417" spans="1:2">
      <c r="A417" s="332"/>
      <c r="B417" s="332"/>
    </row>
    <row r="418" spans="1:2">
      <c r="A418" s="332"/>
      <c r="B418" s="332"/>
    </row>
    <row r="419" spans="1:2">
      <c r="A419" s="332"/>
      <c r="B419" s="332"/>
    </row>
    <row r="420" spans="1:2">
      <c r="A420" s="332"/>
      <c r="B420" s="332"/>
    </row>
    <row r="421" spans="1:2">
      <c r="A421" s="332"/>
      <c r="B421" s="332"/>
    </row>
    <row r="422" spans="1:2">
      <c r="A422" s="332"/>
      <c r="B422" s="332"/>
    </row>
    <row r="423" spans="1:2">
      <c r="A423" s="332"/>
      <c r="B423" s="332"/>
    </row>
    <row r="424" spans="1:2">
      <c r="A424" s="332"/>
      <c r="B424" s="332"/>
    </row>
    <row r="425" spans="1:2">
      <c r="A425" s="332"/>
      <c r="B425" s="332"/>
    </row>
    <row r="426" spans="1:2">
      <c r="A426" s="332"/>
      <c r="B426" s="332"/>
    </row>
    <row r="427" spans="1:2">
      <c r="A427" s="332"/>
      <c r="B427" s="332"/>
    </row>
    <row r="428" spans="1:2">
      <c r="A428" s="332"/>
      <c r="B428" s="332"/>
    </row>
    <row r="429" spans="1:2">
      <c r="A429" s="332"/>
      <c r="B429" s="332"/>
    </row>
    <row r="430" spans="1:2">
      <c r="A430" s="332"/>
      <c r="B430" s="332"/>
    </row>
    <row r="431" spans="1:2">
      <c r="A431" s="332"/>
      <c r="B431" s="332"/>
    </row>
    <row r="432" spans="1:2">
      <c r="A432" s="332"/>
      <c r="B432" s="332"/>
    </row>
    <row r="433" spans="1:2">
      <c r="A433" s="332"/>
      <c r="B433" s="332"/>
    </row>
    <row r="434" spans="1:2">
      <c r="A434" s="332"/>
      <c r="B434" s="332"/>
    </row>
    <row r="435" spans="1:2">
      <c r="A435" s="332"/>
      <c r="B435" s="332"/>
    </row>
    <row r="436" spans="1:2">
      <c r="A436" s="332"/>
      <c r="B436" s="332"/>
    </row>
    <row r="437" spans="1:2">
      <c r="A437" s="332"/>
      <c r="B437" s="332"/>
    </row>
    <row r="438" spans="1:2">
      <c r="A438" s="332"/>
      <c r="B438" s="332"/>
    </row>
    <row r="439" spans="1:2">
      <c r="A439" s="332"/>
      <c r="B439" s="332"/>
    </row>
    <row r="440" spans="1:2">
      <c r="A440" s="332"/>
      <c r="B440" s="332"/>
    </row>
    <row r="441" spans="1:2">
      <c r="A441" s="332"/>
      <c r="B441" s="332"/>
    </row>
    <row r="442" spans="1:2">
      <c r="A442" s="332"/>
      <c r="B442" s="332"/>
    </row>
    <row r="443" spans="1:2">
      <c r="A443" s="332"/>
      <c r="B443" s="332"/>
    </row>
    <row r="444" spans="1:2">
      <c r="A444" s="332"/>
      <c r="B444" s="332"/>
    </row>
    <row r="445" spans="1:2">
      <c r="A445" s="332"/>
      <c r="B445" s="332"/>
    </row>
    <row r="446" spans="1:2">
      <c r="A446" s="332"/>
      <c r="B446" s="332"/>
    </row>
    <row r="447" spans="1:2">
      <c r="A447" s="332"/>
      <c r="B447" s="332"/>
    </row>
    <row r="448" spans="1:2">
      <c r="A448" s="332"/>
      <c r="B448" s="332"/>
    </row>
    <row r="449" spans="1:2">
      <c r="A449" s="332"/>
      <c r="B449" s="332"/>
    </row>
    <row r="450" spans="1:2">
      <c r="A450" s="332"/>
      <c r="B450" s="332"/>
    </row>
    <row r="451" spans="1:2">
      <c r="A451" s="332"/>
      <c r="B451" s="332"/>
    </row>
    <row r="452" spans="1:2">
      <c r="A452" s="332"/>
      <c r="B452" s="332"/>
    </row>
    <row r="453" spans="1:2">
      <c r="A453" s="332"/>
      <c r="B453" s="332"/>
    </row>
    <row r="454" spans="1:2">
      <c r="A454" s="332"/>
      <c r="B454" s="332"/>
    </row>
    <row r="455" spans="1:2">
      <c r="A455" s="332"/>
      <c r="B455" s="332"/>
    </row>
    <row r="456" spans="1:2">
      <c r="A456" s="332"/>
      <c r="B456" s="332"/>
    </row>
    <row r="457" spans="1:2">
      <c r="A457" s="332"/>
      <c r="B457" s="332"/>
    </row>
    <row r="458" spans="1:2">
      <c r="A458" s="332"/>
      <c r="B458" s="332"/>
    </row>
    <row r="459" spans="1:2">
      <c r="A459" s="332"/>
      <c r="B459" s="332"/>
    </row>
    <row r="460" spans="1:2">
      <c r="A460" s="332"/>
      <c r="B460" s="332"/>
    </row>
    <row r="461" spans="1:2">
      <c r="A461" s="332"/>
      <c r="B461" s="332"/>
    </row>
    <row r="462" spans="1:2">
      <c r="A462" s="332"/>
      <c r="B462" s="332"/>
    </row>
    <row r="463" spans="1:2">
      <c r="A463" s="332"/>
      <c r="B463" s="332"/>
    </row>
    <row r="464" spans="1:2">
      <c r="A464" s="332"/>
      <c r="B464" s="332"/>
    </row>
    <row r="465" spans="1:2">
      <c r="A465" s="332"/>
      <c r="B465" s="332"/>
    </row>
    <row r="466" spans="1:2">
      <c r="A466" s="332"/>
      <c r="B466" s="332"/>
    </row>
    <row r="467" spans="1:2">
      <c r="A467" s="332"/>
      <c r="B467" s="332"/>
    </row>
    <row r="468" spans="1:2">
      <c r="A468" s="332"/>
      <c r="B468" s="332"/>
    </row>
    <row r="469" spans="1:2">
      <c r="A469" s="332"/>
      <c r="B469" s="332"/>
    </row>
    <row r="470" spans="1:2">
      <c r="A470" s="332"/>
      <c r="B470" s="332"/>
    </row>
    <row r="471" spans="1:2">
      <c r="A471" s="332"/>
      <c r="B471" s="332"/>
    </row>
    <row r="472" spans="1:2">
      <c r="A472" s="332"/>
      <c r="B472" s="332"/>
    </row>
    <row r="473" spans="1:2">
      <c r="A473" s="332"/>
      <c r="B473" s="332"/>
    </row>
    <row r="474" spans="1:2">
      <c r="A474" s="332"/>
      <c r="B474" s="332"/>
    </row>
    <row r="475" spans="1:2">
      <c r="A475" s="332"/>
      <c r="B475" s="332"/>
    </row>
    <row r="476" spans="1:2">
      <c r="A476" s="332"/>
      <c r="B476" s="332"/>
    </row>
    <row r="477" spans="1:2">
      <c r="A477" s="332"/>
      <c r="B477" s="332"/>
    </row>
    <row r="478" spans="1:2">
      <c r="A478" s="332"/>
      <c r="B478" s="332"/>
    </row>
    <row r="479" spans="1:2">
      <c r="A479" s="332"/>
      <c r="B479" s="332"/>
    </row>
    <row r="480" spans="1:2">
      <c r="A480" s="332"/>
      <c r="B480" s="332"/>
    </row>
    <row r="481" spans="1:2">
      <c r="A481" s="332"/>
      <c r="B481" s="332"/>
    </row>
    <row r="482" spans="1:2">
      <c r="A482" s="332"/>
      <c r="B482" s="332"/>
    </row>
    <row r="483" spans="1:2">
      <c r="A483" s="332"/>
      <c r="B483" s="332"/>
    </row>
    <row r="484" spans="1:2">
      <c r="A484" s="332"/>
      <c r="B484" s="332"/>
    </row>
    <row r="485" spans="1:2">
      <c r="A485" s="332"/>
      <c r="B485" s="332"/>
    </row>
    <row r="486" spans="1:2">
      <c r="A486" s="332"/>
      <c r="B486" s="332"/>
    </row>
    <row r="487" spans="1:2">
      <c r="A487" s="332"/>
      <c r="B487" s="332"/>
    </row>
    <row r="488" spans="1:2">
      <c r="A488" s="332"/>
      <c r="B488" s="332"/>
    </row>
    <row r="489" spans="1:2">
      <c r="A489" s="332"/>
      <c r="B489" s="332"/>
    </row>
    <row r="490" spans="1:2">
      <c r="A490" s="332"/>
      <c r="B490" s="332"/>
    </row>
    <row r="491" spans="1:2">
      <c r="A491" s="332"/>
      <c r="B491" s="332"/>
    </row>
    <row r="492" spans="1:2">
      <c r="A492" s="332"/>
      <c r="B492" s="332"/>
    </row>
    <row r="493" spans="1:2">
      <c r="A493" s="332"/>
      <c r="B493" s="332"/>
    </row>
    <row r="494" spans="1:2">
      <c r="A494" s="332"/>
      <c r="B494" s="332"/>
    </row>
    <row r="495" spans="1:2">
      <c r="A495" s="332"/>
      <c r="B495" s="332"/>
    </row>
    <row r="496" spans="1:2">
      <c r="A496" s="332"/>
      <c r="B496" s="332"/>
    </row>
    <row r="497" spans="1:2">
      <c r="A497" s="332"/>
      <c r="B497" s="332"/>
    </row>
    <row r="498" spans="1:2">
      <c r="A498" s="332"/>
      <c r="B498" s="332"/>
    </row>
    <row r="499" spans="1:2">
      <c r="A499" s="332"/>
      <c r="B499" s="332"/>
    </row>
    <row r="500" spans="1:2">
      <c r="A500" s="332"/>
      <c r="B500" s="332"/>
    </row>
    <row r="501" spans="1:2">
      <c r="A501" s="332"/>
      <c r="B501" s="332"/>
    </row>
    <row r="502" spans="1:2">
      <c r="A502" s="332"/>
      <c r="B502" s="332"/>
    </row>
    <row r="503" spans="1:2">
      <c r="A503" s="332"/>
      <c r="B503" s="332"/>
    </row>
    <row r="504" spans="1:2">
      <c r="A504" s="332"/>
      <c r="B504" s="332"/>
    </row>
    <row r="505" spans="1:2">
      <c r="A505" s="332"/>
      <c r="B505" s="332"/>
    </row>
    <row r="506" spans="1:2">
      <c r="A506" s="332"/>
      <c r="B506" s="332"/>
    </row>
    <row r="507" spans="1:2">
      <c r="A507" s="332"/>
      <c r="B507" s="332"/>
    </row>
    <row r="508" spans="1:2">
      <c r="A508" s="332"/>
      <c r="B508" s="332"/>
    </row>
    <row r="509" spans="1:2">
      <c r="A509" s="332"/>
      <c r="B509" s="332"/>
    </row>
    <row r="510" spans="1:2">
      <c r="A510" s="332"/>
      <c r="B510" s="332"/>
    </row>
    <row r="511" spans="1:2">
      <c r="A511" s="332"/>
      <c r="B511" s="332"/>
    </row>
    <row r="512" spans="1:2">
      <c r="A512" s="332"/>
      <c r="B512" s="332"/>
    </row>
    <row r="513" spans="1:2">
      <c r="A513" s="332"/>
      <c r="B513" s="332"/>
    </row>
    <row r="514" spans="1:2">
      <c r="A514" s="332"/>
      <c r="B514" s="332"/>
    </row>
    <row r="515" spans="1:2">
      <c r="A515" s="332"/>
      <c r="B515" s="332"/>
    </row>
    <row r="516" spans="1:2">
      <c r="A516" s="332"/>
      <c r="B516" s="332"/>
    </row>
    <row r="517" spans="1:2">
      <c r="A517" s="332"/>
      <c r="B517" s="332"/>
    </row>
    <row r="518" spans="1:2">
      <c r="A518" s="332"/>
      <c r="B518" s="332"/>
    </row>
    <row r="519" spans="1:2">
      <c r="A519" s="332"/>
      <c r="B519" s="332"/>
    </row>
    <row r="520" spans="1:2">
      <c r="A520" s="332"/>
      <c r="B520" s="332"/>
    </row>
    <row r="521" spans="1:2">
      <c r="A521" s="332"/>
      <c r="B521" s="332"/>
    </row>
    <row r="522" spans="1:2">
      <c r="A522" s="332"/>
      <c r="B522" s="332"/>
    </row>
    <row r="523" spans="1:2">
      <c r="A523" s="332"/>
      <c r="B523" s="332"/>
    </row>
    <row r="524" spans="1:2">
      <c r="A524" s="332"/>
      <c r="B524" s="332"/>
    </row>
    <row r="525" spans="1:2">
      <c r="A525" s="332"/>
      <c r="B525" s="332"/>
    </row>
    <row r="526" spans="1:2">
      <c r="A526" s="332"/>
      <c r="B526" s="332"/>
    </row>
    <row r="527" spans="1:2">
      <c r="A527" s="332"/>
      <c r="B527" s="332"/>
    </row>
    <row r="528" spans="1:2">
      <c r="A528" s="332"/>
      <c r="B528" s="332"/>
    </row>
    <row r="529" spans="1:2">
      <c r="A529" s="332"/>
      <c r="B529" s="332"/>
    </row>
    <row r="530" spans="1:2">
      <c r="A530" s="332"/>
      <c r="B530" s="332"/>
    </row>
    <row r="531" spans="1:2">
      <c r="A531" s="332"/>
      <c r="B531" s="332"/>
    </row>
    <row r="532" spans="1:2">
      <c r="A532" s="332"/>
      <c r="B532" s="332"/>
    </row>
    <row r="533" spans="1:2">
      <c r="A533" s="332"/>
      <c r="B533" s="332"/>
    </row>
    <row r="534" spans="1:2">
      <c r="A534" s="332"/>
      <c r="B534" s="332"/>
    </row>
    <row r="535" spans="1:2">
      <c r="A535" s="332"/>
      <c r="B535" s="332"/>
    </row>
    <row r="536" spans="1:2">
      <c r="A536" s="332"/>
      <c r="B536" s="332"/>
    </row>
    <row r="537" spans="1:2">
      <c r="A537" s="332"/>
      <c r="B537" s="332"/>
    </row>
    <row r="538" spans="1:2">
      <c r="A538" s="332"/>
      <c r="B538" s="332"/>
    </row>
    <row r="539" spans="1:2">
      <c r="A539" s="332"/>
      <c r="B539" s="332"/>
    </row>
    <row r="540" spans="1:2">
      <c r="A540" s="332"/>
      <c r="B540" s="332"/>
    </row>
    <row r="541" spans="1:2">
      <c r="A541" s="332"/>
      <c r="B541" s="332"/>
    </row>
    <row r="542" spans="1:2">
      <c r="A542" s="332"/>
      <c r="B542" s="332"/>
    </row>
    <row r="543" spans="1:2">
      <c r="A543" s="332"/>
      <c r="B543" s="332"/>
    </row>
    <row r="544" spans="1:2">
      <c r="A544" s="332"/>
      <c r="B544" s="332"/>
    </row>
    <row r="545" spans="1:2">
      <c r="A545" s="332"/>
      <c r="B545" s="332"/>
    </row>
    <row r="546" spans="1:2">
      <c r="A546" s="332"/>
      <c r="B546" s="332"/>
    </row>
    <row r="547" spans="1:2">
      <c r="A547" s="332"/>
      <c r="B547" s="332"/>
    </row>
    <row r="548" spans="1:2">
      <c r="A548" s="332"/>
      <c r="B548" s="332"/>
    </row>
    <row r="549" spans="1:2">
      <c r="A549" s="332"/>
      <c r="B549" s="332"/>
    </row>
    <row r="550" spans="1:2">
      <c r="A550" s="332"/>
      <c r="B550" s="332"/>
    </row>
    <row r="551" spans="1:2">
      <c r="A551" s="332"/>
      <c r="B551" s="332"/>
    </row>
    <row r="552" spans="1:2">
      <c r="A552" s="332"/>
      <c r="B552" s="332"/>
    </row>
    <row r="553" spans="1:2">
      <c r="A553" s="332"/>
      <c r="B553" s="332"/>
    </row>
    <row r="554" spans="1:2">
      <c r="A554" s="332"/>
      <c r="B554" s="332"/>
    </row>
    <row r="555" spans="1:2">
      <c r="A555" s="332"/>
      <c r="B555" s="332"/>
    </row>
    <row r="556" spans="1:2">
      <c r="A556" s="332"/>
      <c r="B556" s="332"/>
    </row>
    <row r="557" spans="1:2">
      <c r="A557" s="332"/>
      <c r="B557" s="332"/>
    </row>
    <row r="558" spans="1:2">
      <c r="A558" s="332"/>
      <c r="B558" s="332"/>
    </row>
    <row r="559" spans="1:2">
      <c r="A559" s="332"/>
      <c r="B559" s="332"/>
    </row>
    <row r="560" spans="1:2">
      <c r="A560" s="332"/>
      <c r="B560" s="332"/>
    </row>
    <row r="561" spans="1:2">
      <c r="A561" s="332"/>
      <c r="B561" s="332"/>
    </row>
    <row r="562" spans="1:2">
      <c r="A562" s="332"/>
      <c r="B562" s="332"/>
    </row>
    <row r="563" spans="1:2">
      <c r="A563" s="332"/>
      <c r="B563" s="332"/>
    </row>
    <row r="564" spans="1:2">
      <c r="A564" s="332"/>
      <c r="B564" s="332"/>
    </row>
    <row r="565" spans="1:2">
      <c r="A565" s="332"/>
      <c r="B565" s="332"/>
    </row>
    <row r="566" spans="1:2">
      <c r="A566" s="332"/>
      <c r="B566" s="332"/>
    </row>
    <row r="567" spans="1:2">
      <c r="A567" s="332"/>
      <c r="B567" s="332"/>
    </row>
    <row r="568" spans="1:2">
      <c r="A568" s="332"/>
      <c r="B568" s="332"/>
    </row>
    <row r="569" spans="1:2">
      <c r="A569" s="332"/>
      <c r="B569" s="332"/>
    </row>
    <row r="570" spans="1:2">
      <c r="A570" s="332"/>
      <c r="B570" s="332"/>
    </row>
    <row r="571" spans="1:2">
      <c r="A571" s="332"/>
      <c r="B571" s="332"/>
    </row>
    <row r="572" spans="1:2">
      <c r="A572" s="332"/>
      <c r="B572" s="332"/>
    </row>
    <row r="573" spans="1:2">
      <c r="A573" s="332"/>
      <c r="B573" s="332"/>
    </row>
    <row r="574" spans="1:2">
      <c r="A574" s="332"/>
      <c r="B574" s="332"/>
    </row>
    <row r="575" spans="1:2">
      <c r="A575" s="332"/>
      <c r="B575" s="332"/>
    </row>
    <row r="576" spans="1:2">
      <c r="A576" s="332"/>
      <c r="B576" s="332"/>
    </row>
    <row r="577" spans="1:2">
      <c r="A577" s="332"/>
      <c r="B577" s="332"/>
    </row>
    <row r="578" spans="1:2">
      <c r="A578" s="332"/>
      <c r="B578" s="332"/>
    </row>
    <row r="579" spans="1:2">
      <c r="A579" s="332"/>
      <c r="B579" s="332"/>
    </row>
    <row r="580" spans="1:2">
      <c r="A580" s="332"/>
      <c r="B580" s="332"/>
    </row>
    <row r="581" spans="1:2">
      <c r="A581" s="332"/>
      <c r="B581" s="332"/>
    </row>
    <row r="582" spans="1:2">
      <c r="A582" s="332"/>
      <c r="B582" s="332"/>
    </row>
    <row r="583" spans="1:2">
      <c r="A583" s="332"/>
      <c r="B583" s="332"/>
    </row>
    <row r="584" spans="1:2">
      <c r="A584" s="332"/>
      <c r="B584" s="332"/>
    </row>
    <row r="585" spans="1:2">
      <c r="A585" s="332"/>
      <c r="B585" s="332"/>
    </row>
    <row r="586" spans="1:2">
      <c r="A586" s="332"/>
      <c r="B586" s="332"/>
    </row>
    <row r="587" spans="1:2">
      <c r="A587" s="332"/>
      <c r="B587" s="332"/>
    </row>
    <row r="588" spans="1:2">
      <c r="A588" s="332"/>
      <c r="B588" s="332"/>
    </row>
    <row r="589" spans="1:2">
      <c r="A589" s="332"/>
      <c r="B589" s="332"/>
    </row>
    <row r="590" spans="1:2">
      <c r="A590" s="332"/>
      <c r="B590" s="332"/>
    </row>
    <row r="591" spans="1:2">
      <c r="A591" s="332"/>
      <c r="B591" s="332"/>
    </row>
    <row r="592" spans="1:2">
      <c r="A592" s="332"/>
      <c r="B592" s="332"/>
    </row>
    <row r="593" spans="1:2">
      <c r="A593" s="332"/>
      <c r="B593" s="332"/>
    </row>
    <row r="594" spans="1:2">
      <c r="A594" s="332"/>
      <c r="B594" s="332"/>
    </row>
    <row r="595" spans="1:2">
      <c r="A595" s="332"/>
      <c r="B595" s="332"/>
    </row>
    <row r="596" spans="1:2">
      <c r="A596" s="332"/>
      <c r="B596" s="332"/>
    </row>
    <row r="597" spans="1:2">
      <c r="A597" s="332"/>
      <c r="B597" s="332"/>
    </row>
    <row r="598" spans="1:2">
      <c r="A598" s="332"/>
      <c r="B598" s="332"/>
    </row>
    <row r="599" spans="1:2">
      <c r="A599" s="332"/>
      <c r="B599" s="332"/>
    </row>
    <row r="600" spans="1:2">
      <c r="A600" s="332"/>
      <c r="B600" s="332"/>
    </row>
    <row r="601" spans="1:2">
      <c r="A601" s="332"/>
      <c r="B601" s="332"/>
    </row>
    <row r="602" spans="1:2">
      <c r="A602" s="332"/>
      <c r="B602" s="332"/>
    </row>
    <row r="603" spans="1:2">
      <c r="A603" s="332"/>
      <c r="B603" s="332"/>
    </row>
    <row r="604" spans="1:2">
      <c r="A604" s="332"/>
      <c r="B604" s="332"/>
    </row>
    <row r="605" spans="1:2">
      <c r="A605" s="332"/>
      <c r="B605" s="332"/>
    </row>
    <row r="606" spans="1:2">
      <c r="A606" s="332"/>
      <c r="B606" s="332"/>
    </row>
    <row r="607" spans="1:2">
      <c r="A607" s="332"/>
      <c r="B607" s="332"/>
    </row>
    <row r="608" spans="1:2">
      <c r="A608" s="332"/>
      <c r="B608" s="332"/>
    </row>
    <row r="609" spans="1:2">
      <c r="A609" s="332"/>
      <c r="B609" s="332"/>
    </row>
    <row r="610" spans="1:2">
      <c r="A610" s="332"/>
      <c r="B610" s="332"/>
    </row>
    <row r="611" spans="1:2">
      <c r="A611" s="332"/>
      <c r="B611" s="332"/>
    </row>
    <row r="612" spans="1:2">
      <c r="A612" s="332"/>
      <c r="B612" s="332"/>
    </row>
    <row r="613" spans="1:2">
      <c r="A613" s="332"/>
      <c r="B613" s="332"/>
    </row>
    <row r="614" spans="1:2">
      <c r="A614" s="332"/>
      <c r="B614" s="332"/>
    </row>
    <row r="615" spans="1:2">
      <c r="A615" s="332"/>
      <c r="B615" s="332"/>
    </row>
    <row r="616" spans="1:2">
      <c r="A616" s="332"/>
      <c r="B616" s="332"/>
    </row>
    <row r="617" spans="1:2">
      <c r="A617" s="332"/>
      <c r="B617" s="332"/>
    </row>
    <row r="618" spans="1:2">
      <c r="A618" s="332"/>
      <c r="B618" s="332"/>
    </row>
    <row r="619" spans="1:2">
      <c r="A619" s="332"/>
      <c r="B619" s="332"/>
    </row>
    <row r="620" spans="1:2">
      <c r="A620" s="332"/>
      <c r="B620" s="332"/>
    </row>
    <row r="621" spans="1:2">
      <c r="A621" s="332"/>
      <c r="B621" s="332"/>
    </row>
    <row r="622" spans="1:2">
      <c r="A622" s="332"/>
      <c r="B622" s="332"/>
    </row>
    <row r="623" spans="1:2">
      <c r="A623" s="332"/>
      <c r="B623" s="332"/>
    </row>
    <row r="624" spans="1:2">
      <c r="A624" s="332"/>
      <c r="B624" s="332"/>
    </row>
    <row r="625" spans="1:2">
      <c r="A625" s="332"/>
      <c r="B625" s="332"/>
    </row>
    <row r="626" spans="1:2">
      <c r="A626" s="332"/>
      <c r="B626" s="332"/>
    </row>
    <row r="627" spans="1:2">
      <c r="A627" s="332"/>
      <c r="B627" s="332"/>
    </row>
    <row r="628" spans="1:2">
      <c r="A628" s="332"/>
      <c r="B628" s="332"/>
    </row>
    <row r="629" spans="1:2">
      <c r="A629" s="332"/>
      <c r="B629" s="332"/>
    </row>
    <row r="630" spans="1:2">
      <c r="A630" s="332"/>
      <c r="B630" s="332"/>
    </row>
    <row r="631" spans="1:2">
      <c r="A631" s="332"/>
      <c r="B631" s="332"/>
    </row>
    <row r="632" spans="1:2">
      <c r="A632" s="332"/>
      <c r="B632" s="332"/>
    </row>
    <row r="633" spans="1:2">
      <c r="A633" s="332"/>
      <c r="B633" s="332"/>
    </row>
    <row r="634" spans="1:2">
      <c r="A634" s="332"/>
      <c r="B634" s="332"/>
    </row>
    <row r="635" spans="1:2">
      <c r="A635" s="332"/>
      <c r="B635" s="332"/>
    </row>
    <row r="636" spans="1:2">
      <c r="A636" s="332"/>
      <c r="B636" s="332"/>
    </row>
    <row r="637" spans="1:2">
      <c r="A637" s="332"/>
      <c r="B637" s="332"/>
    </row>
    <row r="638" spans="1:2">
      <c r="A638" s="332"/>
      <c r="B638" s="332"/>
    </row>
    <row r="639" spans="1:2">
      <c r="A639" s="332"/>
      <c r="B639" s="332"/>
    </row>
    <row r="640" spans="1:2">
      <c r="A640" s="332"/>
      <c r="B640" s="332"/>
    </row>
    <row r="641" spans="1:2">
      <c r="A641" s="332"/>
      <c r="B641" s="332"/>
    </row>
    <row r="642" spans="1:2">
      <c r="A642" s="332"/>
      <c r="B642" s="332"/>
    </row>
    <row r="643" spans="1:2">
      <c r="A643" s="332"/>
      <c r="B643" s="332"/>
    </row>
    <row r="644" spans="1:2">
      <c r="A644" s="332"/>
      <c r="B644" s="332"/>
    </row>
    <row r="645" spans="1:2">
      <c r="A645" s="332"/>
      <c r="B645" s="332"/>
    </row>
    <row r="646" spans="1:2">
      <c r="A646" s="332"/>
      <c r="B646" s="332"/>
    </row>
    <row r="647" spans="1:2">
      <c r="A647" s="332"/>
      <c r="B647" s="332"/>
    </row>
    <row r="648" spans="1:2">
      <c r="A648" s="332"/>
      <c r="B648" s="332"/>
    </row>
    <row r="649" spans="1:2">
      <c r="A649" s="332"/>
      <c r="B649" s="332"/>
    </row>
    <row r="650" spans="1:2">
      <c r="A650" s="332"/>
      <c r="B650" s="332"/>
    </row>
    <row r="651" spans="1:2">
      <c r="A651" s="332"/>
      <c r="B651" s="332"/>
    </row>
    <row r="652" spans="1:2">
      <c r="A652" s="332"/>
      <c r="B652" s="332"/>
    </row>
    <row r="653" spans="1:2">
      <c r="A653" s="332"/>
      <c r="B653" s="332"/>
    </row>
    <row r="654" spans="1:2">
      <c r="A654" s="332"/>
      <c r="B654" s="332"/>
    </row>
    <row r="655" spans="1:2">
      <c r="A655" s="332"/>
      <c r="B655" s="332"/>
    </row>
    <row r="656" spans="1:2">
      <c r="A656" s="332"/>
      <c r="B656" s="332"/>
    </row>
    <row r="657" spans="1:2">
      <c r="A657" s="332"/>
      <c r="B657" s="332"/>
    </row>
    <row r="658" spans="1:2">
      <c r="A658" s="332"/>
      <c r="B658" s="332"/>
    </row>
    <row r="659" spans="1:2">
      <c r="A659" s="332"/>
      <c r="B659" s="332"/>
    </row>
    <row r="660" spans="1:2">
      <c r="A660" s="332"/>
      <c r="B660" s="332"/>
    </row>
    <row r="661" spans="1:2">
      <c r="A661" s="332"/>
      <c r="B661" s="332"/>
    </row>
    <row r="662" spans="1:2">
      <c r="A662" s="332"/>
      <c r="B662" s="332"/>
    </row>
    <row r="663" spans="1:2">
      <c r="A663" s="332"/>
      <c r="B663" s="332"/>
    </row>
    <row r="664" spans="1:2">
      <c r="A664" s="332"/>
      <c r="B664" s="332"/>
    </row>
    <row r="665" spans="1:2">
      <c r="A665" s="332"/>
      <c r="B665" s="332"/>
    </row>
    <row r="666" spans="1:2">
      <c r="A666" s="332"/>
      <c r="B666" s="332"/>
    </row>
    <row r="667" spans="1:2">
      <c r="A667" s="332"/>
      <c r="B667" s="332"/>
    </row>
    <row r="668" spans="1:2">
      <c r="A668" s="332"/>
      <c r="B668" s="332"/>
    </row>
    <row r="669" spans="1:2">
      <c r="A669" s="332"/>
      <c r="B669" s="332"/>
    </row>
    <row r="670" spans="1:2">
      <c r="A670" s="332"/>
      <c r="B670" s="332"/>
    </row>
    <row r="671" spans="1:2">
      <c r="A671" s="332"/>
      <c r="B671" s="332"/>
    </row>
    <row r="672" spans="1:2">
      <c r="A672" s="332"/>
      <c r="B672" s="332"/>
    </row>
    <row r="673" spans="1:2">
      <c r="A673" s="332"/>
      <c r="B673" s="332"/>
    </row>
    <row r="674" spans="1:2">
      <c r="A674" s="332"/>
      <c r="B674" s="332"/>
    </row>
    <row r="675" spans="1:2">
      <c r="A675" s="332"/>
      <c r="B675" s="332"/>
    </row>
    <row r="676" spans="1:2">
      <c r="A676" s="332"/>
      <c r="B676" s="332"/>
    </row>
    <row r="677" spans="1:2">
      <c r="A677" s="332"/>
      <c r="B677" s="332"/>
    </row>
    <row r="678" spans="1:2">
      <c r="A678" s="332"/>
      <c r="B678" s="332"/>
    </row>
    <row r="679" spans="1:2">
      <c r="A679" s="332"/>
      <c r="B679" s="332"/>
    </row>
    <row r="680" spans="1:2">
      <c r="A680" s="332"/>
      <c r="B680" s="332"/>
    </row>
    <row r="681" spans="1:2">
      <c r="A681" s="332"/>
      <c r="B681" s="332"/>
    </row>
    <row r="682" spans="1:2">
      <c r="A682" s="332"/>
      <c r="B682" s="332"/>
    </row>
    <row r="683" spans="1:2">
      <c r="A683" s="332"/>
      <c r="B683" s="332"/>
    </row>
    <row r="684" spans="1:2">
      <c r="A684" s="332"/>
      <c r="B684" s="332"/>
    </row>
    <row r="685" spans="1:2">
      <c r="A685" s="332"/>
      <c r="B685" s="332"/>
    </row>
    <row r="686" spans="1:2">
      <c r="A686" s="332"/>
      <c r="B686" s="332"/>
    </row>
    <row r="687" spans="1:2">
      <c r="A687" s="332"/>
      <c r="B687" s="332"/>
    </row>
    <row r="688" spans="1:2">
      <c r="A688" s="332"/>
      <c r="B688" s="332"/>
    </row>
    <row r="689" spans="1:2">
      <c r="A689" s="332"/>
      <c r="B689" s="332"/>
    </row>
    <row r="690" spans="1:2">
      <c r="A690" s="332"/>
      <c r="B690" s="332"/>
    </row>
    <row r="691" spans="1:2">
      <c r="A691" s="332"/>
      <c r="B691" s="332"/>
    </row>
    <row r="692" spans="1:2">
      <c r="A692" s="332"/>
      <c r="B692" s="332"/>
    </row>
    <row r="693" spans="1:2">
      <c r="A693" s="332"/>
      <c r="B693" s="332"/>
    </row>
    <row r="694" spans="1:2">
      <c r="A694" s="332"/>
      <c r="B694" s="332"/>
    </row>
    <row r="695" spans="1:2">
      <c r="A695" s="332"/>
      <c r="B695" s="332"/>
    </row>
    <row r="696" spans="1:2">
      <c r="A696" s="332"/>
      <c r="B696" s="332"/>
    </row>
    <row r="697" spans="1:2">
      <c r="A697" s="332"/>
      <c r="B697" s="332"/>
    </row>
    <row r="698" spans="1:2">
      <c r="A698" s="332"/>
      <c r="B698" s="332"/>
    </row>
    <row r="699" spans="1:2">
      <c r="A699" s="332"/>
      <c r="B699" s="332"/>
    </row>
    <row r="700" spans="1:2">
      <c r="A700" s="332"/>
      <c r="B700" s="332"/>
    </row>
    <row r="701" spans="1:2">
      <c r="A701" s="332"/>
      <c r="B701" s="332"/>
    </row>
    <row r="702" spans="1:2">
      <c r="A702" s="332"/>
      <c r="B702" s="332"/>
    </row>
    <row r="703" spans="1:2">
      <c r="A703" s="332"/>
      <c r="B703" s="332"/>
    </row>
    <row r="704" spans="1:2">
      <c r="A704" s="332"/>
      <c r="B704" s="332"/>
    </row>
    <row r="705" spans="1:2">
      <c r="A705" s="332"/>
      <c r="B705" s="332"/>
    </row>
    <row r="706" spans="1:2">
      <c r="A706" s="332"/>
      <c r="B706" s="332"/>
    </row>
    <row r="707" spans="1:2">
      <c r="A707" s="332"/>
      <c r="B707" s="332"/>
    </row>
    <row r="708" spans="1:2">
      <c r="A708" s="332"/>
      <c r="B708" s="332"/>
    </row>
    <row r="709" spans="1:2">
      <c r="A709" s="332"/>
      <c r="B709" s="332"/>
    </row>
    <row r="710" spans="1:2">
      <c r="A710" s="332"/>
      <c r="B710" s="332"/>
    </row>
    <row r="711" spans="1:2">
      <c r="A711" s="332"/>
      <c r="B711" s="332"/>
    </row>
    <row r="712" spans="1:2">
      <c r="A712" s="332"/>
      <c r="B712" s="332"/>
    </row>
    <row r="713" spans="1:2">
      <c r="A713" s="332"/>
      <c r="B713" s="332"/>
    </row>
    <row r="714" spans="1:2">
      <c r="A714" s="332"/>
      <c r="B714" s="332"/>
    </row>
    <row r="715" spans="1:2">
      <c r="A715" s="332"/>
      <c r="B715" s="332"/>
    </row>
    <row r="716" spans="1:2">
      <c r="A716" s="332"/>
      <c r="B716" s="332"/>
    </row>
    <row r="717" spans="1:2">
      <c r="A717" s="332"/>
      <c r="B717" s="332"/>
    </row>
    <row r="718" spans="1:2">
      <c r="A718" s="332"/>
      <c r="B718" s="332"/>
    </row>
    <row r="719" spans="1:2">
      <c r="A719" s="332"/>
      <c r="B719" s="332"/>
    </row>
    <row r="720" spans="1:2">
      <c r="A720" s="332"/>
      <c r="B720" s="332"/>
    </row>
    <row r="721" spans="1:2">
      <c r="A721" s="332"/>
      <c r="B721" s="332"/>
    </row>
    <row r="722" spans="1:2">
      <c r="A722" s="332"/>
      <c r="B722" s="332"/>
    </row>
    <row r="723" spans="1:2">
      <c r="A723" s="332"/>
      <c r="B723" s="332"/>
    </row>
    <row r="724" spans="1:2">
      <c r="A724" s="332"/>
      <c r="B724" s="332"/>
    </row>
    <row r="725" spans="1:2">
      <c r="A725" s="332"/>
      <c r="B725" s="332"/>
    </row>
    <row r="726" spans="1:2">
      <c r="A726" s="332"/>
      <c r="B726" s="332"/>
    </row>
    <row r="727" spans="1:2">
      <c r="A727" s="332"/>
      <c r="B727" s="332"/>
    </row>
    <row r="728" spans="1:2">
      <c r="A728" s="332"/>
      <c r="B728" s="332"/>
    </row>
    <row r="729" spans="1:2">
      <c r="A729" s="332"/>
      <c r="B729" s="332"/>
    </row>
    <row r="730" spans="1:2">
      <c r="A730" s="332"/>
      <c r="B730" s="332"/>
    </row>
    <row r="731" spans="1:2">
      <c r="A731" s="332"/>
      <c r="B731" s="332"/>
    </row>
    <row r="732" spans="1:2">
      <c r="A732" s="332"/>
      <c r="B732" s="332"/>
    </row>
    <row r="733" spans="1:2">
      <c r="A733" s="332"/>
      <c r="B733" s="332"/>
    </row>
    <row r="734" spans="1:2">
      <c r="A734" s="332"/>
      <c r="B734" s="332"/>
    </row>
    <row r="735" spans="1:2">
      <c r="A735" s="332"/>
      <c r="B735" s="332"/>
    </row>
    <row r="736" spans="1:2">
      <c r="A736" s="332"/>
      <c r="B736" s="332"/>
    </row>
    <row r="737" spans="1:2">
      <c r="A737" s="332"/>
      <c r="B737" s="332"/>
    </row>
    <row r="738" spans="1:2">
      <c r="A738" s="332"/>
      <c r="B738" s="332"/>
    </row>
    <row r="739" spans="1:2">
      <c r="A739" s="332"/>
      <c r="B739" s="332"/>
    </row>
    <row r="740" spans="1:2">
      <c r="A740" s="332"/>
      <c r="B740" s="332"/>
    </row>
    <row r="741" spans="1:2">
      <c r="A741" s="332"/>
      <c r="B741" s="332"/>
    </row>
    <row r="742" spans="1:2">
      <c r="A742" s="332"/>
      <c r="B742" s="332"/>
    </row>
    <row r="743" spans="1:2">
      <c r="A743" s="332"/>
      <c r="B743" s="332"/>
    </row>
    <row r="744" spans="1:2">
      <c r="A744" s="332"/>
      <c r="B744" s="332"/>
    </row>
    <row r="745" spans="1:2">
      <c r="A745" s="332"/>
      <c r="B745" s="332"/>
    </row>
    <row r="746" spans="1:2">
      <c r="A746" s="332"/>
      <c r="B746" s="332"/>
    </row>
    <row r="747" spans="1:2">
      <c r="A747" s="332"/>
      <c r="B747" s="332"/>
    </row>
    <row r="748" spans="1:2">
      <c r="A748" s="332"/>
      <c r="B748" s="332"/>
    </row>
    <row r="749" spans="1:2">
      <c r="A749" s="332"/>
      <c r="B749" s="332"/>
    </row>
    <row r="750" spans="1:2">
      <c r="A750" s="332"/>
      <c r="B750" s="332"/>
    </row>
    <row r="751" spans="1:2">
      <c r="A751" s="332"/>
      <c r="B751" s="332"/>
    </row>
    <row r="752" spans="1:2">
      <c r="A752" s="332"/>
      <c r="B752" s="332"/>
    </row>
    <row r="753" spans="1:2">
      <c r="A753" s="332"/>
      <c r="B753" s="332"/>
    </row>
    <row r="754" spans="1:2">
      <c r="A754" s="332"/>
      <c r="B754" s="332"/>
    </row>
    <row r="755" spans="1:2">
      <c r="A755" s="332"/>
      <c r="B755" s="332"/>
    </row>
    <row r="756" spans="1:2">
      <c r="A756" s="332"/>
      <c r="B756" s="332"/>
    </row>
    <row r="757" spans="1:2">
      <c r="A757" s="332"/>
      <c r="B757" s="332"/>
    </row>
    <row r="758" spans="1:2">
      <c r="A758" s="332"/>
      <c r="B758" s="332"/>
    </row>
    <row r="759" spans="1:2">
      <c r="A759" s="332"/>
      <c r="B759" s="332"/>
    </row>
    <row r="760" spans="1:2">
      <c r="A760" s="332"/>
      <c r="B760" s="332"/>
    </row>
    <row r="761" spans="1:2">
      <c r="A761" s="332"/>
      <c r="B761" s="332"/>
    </row>
    <row r="762" spans="1:2">
      <c r="A762" s="332"/>
      <c r="B762" s="332"/>
    </row>
    <row r="763" spans="1:2">
      <c r="A763" s="332"/>
      <c r="B763" s="332"/>
    </row>
    <row r="764" spans="1:2">
      <c r="A764" s="332"/>
      <c r="B764" s="332"/>
    </row>
    <row r="765" spans="1:2">
      <c r="A765" s="332"/>
      <c r="B765" s="332"/>
    </row>
    <row r="766" spans="1:2">
      <c r="A766" s="332"/>
      <c r="B766" s="332"/>
    </row>
    <row r="767" spans="1:2">
      <c r="A767" s="332"/>
      <c r="B767" s="332"/>
    </row>
    <row r="768" spans="1:2">
      <c r="A768" s="332"/>
      <c r="B768" s="332"/>
    </row>
    <row r="769" spans="1:2">
      <c r="A769" s="332"/>
      <c r="B769" s="332"/>
    </row>
    <row r="770" spans="1:2">
      <c r="A770" s="332"/>
      <c r="B770" s="332"/>
    </row>
    <row r="771" spans="1:2">
      <c r="A771" s="332"/>
      <c r="B771" s="332"/>
    </row>
    <row r="772" spans="1:2">
      <c r="A772" s="332"/>
      <c r="B772" s="332"/>
    </row>
    <row r="773" spans="1:2">
      <c r="A773" s="332"/>
      <c r="B773" s="332"/>
    </row>
    <row r="774" spans="1:2">
      <c r="A774" s="332"/>
      <c r="B774" s="332"/>
    </row>
    <row r="775" spans="1:2">
      <c r="A775" s="332"/>
      <c r="B775" s="332"/>
    </row>
    <row r="776" spans="1:2">
      <c r="A776" s="332"/>
      <c r="B776" s="332"/>
    </row>
    <row r="777" spans="1:2">
      <c r="A777" s="332"/>
      <c r="B777" s="332"/>
    </row>
    <row r="778" spans="1:2">
      <c r="A778" s="332"/>
      <c r="B778" s="332"/>
    </row>
    <row r="779" spans="1:2">
      <c r="A779" s="332"/>
      <c r="B779" s="332"/>
    </row>
    <row r="780" spans="1:2">
      <c r="A780" s="332"/>
      <c r="B780" s="332"/>
    </row>
    <row r="781" spans="1:2">
      <c r="A781" s="332"/>
      <c r="B781" s="332"/>
    </row>
    <row r="782" spans="1:2">
      <c r="A782" s="332"/>
      <c r="B782" s="332"/>
    </row>
    <row r="783" spans="1:2">
      <c r="A783" s="332"/>
      <c r="B783" s="332"/>
    </row>
    <row r="784" spans="1:2">
      <c r="A784" s="332"/>
      <c r="B784" s="332"/>
    </row>
    <row r="785" spans="1:2">
      <c r="A785" s="332"/>
      <c r="B785" s="332"/>
    </row>
    <row r="786" spans="1:2">
      <c r="A786" s="332"/>
      <c r="B786" s="332"/>
    </row>
    <row r="787" spans="1:2">
      <c r="A787" s="332"/>
      <c r="B787" s="332"/>
    </row>
    <row r="788" spans="1:2">
      <c r="A788" s="332"/>
      <c r="B788" s="332"/>
    </row>
    <row r="789" spans="1:2">
      <c r="A789" s="332"/>
      <c r="B789" s="332"/>
    </row>
    <row r="790" spans="1:2">
      <c r="A790" s="332"/>
      <c r="B790" s="332"/>
    </row>
    <row r="791" spans="1:2">
      <c r="A791" s="332"/>
      <c r="B791" s="332"/>
    </row>
    <row r="792" spans="1:2">
      <c r="A792" s="332"/>
      <c r="B792" s="332"/>
    </row>
    <row r="793" spans="1:2">
      <c r="A793" s="332"/>
      <c r="B793" s="332"/>
    </row>
    <row r="794" spans="1:2">
      <c r="A794" s="332"/>
      <c r="B794" s="332"/>
    </row>
    <row r="795" spans="1:2">
      <c r="A795" s="332"/>
      <c r="B795" s="332"/>
    </row>
    <row r="796" spans="1:2">
      <c r="A796" s="332"/>
      <c r="B796" s="332"/>
    </row>
    <row r="797" spans="1:2">
      <c r="A797" s="332"/>
      <c r="B797" s="332"/>
    </row>
    <row r="798" spans="1:2">
      <c r="A798" s="332"/>
      <c r="B798" s="332"/>
    </row>
    <row r="799" spans="1:2">
      <c r="A799" s="332"/>
      <c r="B799" s="332"/>
    </row>
    <row r="800" spans="1:2">
      <c r="A800" s="332"/>
      <c r="B800" s="332"/>
    </row>
    <row r="801" spans="1:2">
      <c r="A801" s="332"/>
      <c r="B801" s="332"/>
    </row>
    <row r="802" spans="1:2">
      <c r="A802" s="332"/>
      <c r="B802" s="332"/>
    </row>
    <row r="803" spans="1:2">
      <c r="A803" s="332"/>
      <c r="B803" s="332"/>
    </row>
    <row r="804" spans="1:2">
      <c r="A804" s="332"/>
      <c r="B804" s="332"/>
    </row>
    <row r="805" spans="1:2">
      <c r="A805" s="332"/>
      <c r="B805" s="332"/>
    </row>
    <row r="806" spans="1:2">
      <c r="A806" s="332"/>
      <c r="B806" s="332"/>
    </row>
    <row r="807" spans="1:2">
      <c r="A807" s="332"/>
      <c r="B807" s="332"/>
    </row>
    <row r="808" spans="1:2">
      <c r="A808" s="332"/>
      <c r="B808" s="332"/>
    </row>
    <row r="809" spans="1:2">
      <c r="A809" s="332"/>
      <c r="B809" s="332"/>
    </row>
    <row r="810" spans="1:2">
      <c r="A810" s="332"/>
      <c r="B810" s="332"/>
    </row>
    <row r="811" spans="1:2">
      <c r="A811" s="332"/>
      <c r="B811" s="332"/>
    </row>
    <row r="812" spans="1:2">
      <c r="A812" s="332"/>
      <c r="B812" s="332"/>
    </row>
    <row r="813" spans="1:2">
      <c r="A813" s="332"/>
      <c r="B813" s="332"/>
    </row>
    <row r="814" spans="1:2">
      <c r="A814" s="332"/>
      <c r="B814" s="332"/>
    </row>
    <row r="815" spans="1:2">
      <c r="A815" s="332"/>
      <c r="B815" s="332"/>
    </row>
    <row r="816" spans="1:2">
      <c r="A816" s="332"/>
      <c r="B816" s="332"/>
    </row>
    <row r="817" spans="1:2">
      <c r="A817" s="332"/>
      <c r="B817" s="332"/>
    </row>
    <row r="818" spans="1:2">
      <c r="A818" s="332"/>
      <c r="B818" s="332"/>
    </row>
    <row r="819" spans="1:2">
      <c r="A819" s="332"/>
      <c r="B819" s="332"/>
    </row>
    <row r="820" spans="1:2">
      <c r="A820" s="332"/>
      <c r="B820" s="332"/>
    </row>
    <row r="821" spans="1:2">
      <c r="A821" s="332"/>
      <c r="B821" s="332"/>
    </row>
    <row r="822" spans="1:2">
      <c r="A822" s="332"/>
      <c r="B822" s="332"/>
    </row>
    <row r="823" spans="1:2">
      <c r="A823" s="332"/>
      <c r="B823" s="332"/>
    </row>
    <row r="824" spans="1:2">
      <c r="A824" s="332"/>
      <c r="B824" s="332"/>
    </row>
    <row r="825" spans="1:2">
      <c r="A825" s="332"/>
      <c r="B825" s="332"/>
    </row>
    <row r="826" spans="1:2">
      <c r="A826" s="332"/>
      <c r="B826" s="332"/>
    </row>
    <row r="827" spans="1:2">
      <c r="A827" s="332"/>
      <c r="B827" s="332"/>
    </row>
    <row r="828" spans="1:2">
      <c r="A828" s="332"/>
      <c r="B828" s="332"/>
    </row>
    <row r="829" spans="1:2">
      <c r="A829" s="332"/>
      <c r="B829" s="332"/>
    </row>
    <row r="830" spans="1:2">
      <c r="A830" s="332"/>
      <c r="B830" s="332"/>
    </row>
    <row r="831" spans="1:2">
      <c r="A831" s="332"/>
      <c r="B831" s="332"/>
    </row>
    <row r="832" spans="1:2">
      <c r="A832" s="332"/>
      <c r="B832" s="332"/>
    </row>
    <row r="833" spans="1:2">
      <c r="A833" s="332"/>
      <c r="B833" s="332"/>
    </row>
    <row r="834" spans="1:2">
      <c r="A834" s="332"/>
      <c r="B834" s="332"/>
    </row>
    <row r="835" spans="1:2">
      <c r="A835" s="332"/>
      <c r="B835" s="332"/>
    </row>
    <row r="836" spans="1:2">
      <c r="A836" s="332"/>
      <c r="B836" s="332"/>
    </row>
    <row r="837" spans="1:2">
      <c r="A837" s="332"/>
      <c r="B837" s="332"/>
    </row>
    <row r="838" spans="1:2">
      <c r="A838" s="332"/>
      <c r="B838" s="332"/>
    </row>
    <row r="839" spans="1:2">
      <c r="A839" s="332"/>
      <c r="B839" s="332"/>
    </row>
    <row r="840" spans="1:2">
      <c r="A840" s="332"/>
      <c r="B840" s="332"/>
    </row>
    <row r="841" spans="1:2">
      <c r="A841" s="332"/>
      <c r="B841" s="332"/>
    </row>
    <row r="842" spans="1:2">
      <c r="A842" s="332"/>
      <c r="B842" s="332"/>
    </row>
    <row r="843" spans="1:2">
      <c r="A843" s="332"/>
      <c r="B843" s="332"/>
    </row>
    <row r="844" spans="1:2">
      <c r="A844" s="332"/>
      <c r="B844" s="332"/>
    </row>
    <row r="845" spans="1:2">
      <c r="A845" s="332"/>
      <c r="B845" s="332"/>
    </row>
    <row r="846" spans="1:2">
      <c r="A846" s="332"/>
      <c r="B846" s="332"/>
    </row>
    <row r="847" spans="1:2">
      <c r="A847" s="332"/>
      <c r="B847" s="332"/>
    </row>
    <row r="848" spans="1:2">
      <c r="A848" s="332"/>
      <c r="B848" s="332"/>
    </row>
    <row r="849" spans="1:2">
      <c r="A849" s="332"/>
      <c r="B849" s="332"/>
    </row>
    <row r="850" spans="1:2">
      <c r="A850" s="332"/>
      <c r="B850" s="332"/>
    </row>
    <row r="851" spans="1:2">
      <c r="A851" s="332"/>
      <c r="B851" s="332"/>
    </row>
    <row r="852" spans="1:2">
      <c r="A852" s="332"/>
      <c r="B852" s="332"/>
    </row>
    <row r="853" spans="1:2">
      <c r="A853" s="332"/>
      <c r="B853" s="332"/>
    </row>
    <row r="854" spans="1:2">
      <c r="A854" s="332"/>
      <c r="B854" s="332"/>
    </row>
    <row r="855" spans="1:2">
      <c r="A855" s="332"/>
      <c r="B855" s="332"/>
    </row>
    <row r="856" spans="1:2">
      <c r="A856" s="332"/>
      <c r="B856" s="332"/>
    </row>
    <row r="857" spans="1:2">
      <c r="A857" s="332"/>
      <c r="B857" s="332"/>
    </row>
    <row r="858" spans="1:2">
      <c r="A858" s="332"/>
      <c r="B858" s="332"/>
    </row>
    <row r="859" spans="1:2">
      <c r="A859" s="332"/>
      <c r="B859" s="332"/>
    </row>
    <row r="860" spans="1:2">
      <c r="A860" s="332"/>
      <c r="B860" s="332"/>
    </row>
    <row r="861" spans="1:2">
      <c r="A861" s="332"/>
      <c r="B861" s="332"/>
    </row>
    <row r="862" spans="1:2">
      <c r="A862" s="332"/>
      <c r="B862" s="332"/>
    </row>
    <row r="863" spans="1:2">
      <c r="A863" s="332"/>
      <c r="B863" s="332"/>
    </row>
    <row r="864" spans="1:2">
      <c r="A864" s="332"/>
      <c r="B864" s="332"/>
    </row>
    <row r="865" spans="1:2">
      <c r="A865" s="332"/>
      <c r="B865" s="332"/>
    </row>
    <row r="866" spans="1:2">
      <c r="A866" s="332"/>
      <c r="B866" s="332"/>
    </row>
    <row r="867" spans="1:2">
      <c r="A867" s="332"/>
      <c r="B867" s="332"/>
    </row>
    <row r="868" spans="1:2">
      <c r="A868" s="332"/>
      <c r="B868" s="332"/>
    </row>
    <row r="869" spans="1:2">
      <c r="A869" s="332"/>
      <c r="B869" s="332"/>
    </row>
    <row r="870" spans="1:2">
      <c r="A870" s="332"/>
      <c r="B870" s="332"/>
    </row>
    <row r="871" spans="1:2">
      <c r="A871" s="332"/>
      <c r="B871" s="332"/>
    </row>
    <row r="872" spans="1:2">
      <c r="A872" s="332"/>
      <c r="B872" s="332"/>
    </row>
    <row r="873" spans="1:2">
      <c r="A873" s="332"/>
      <c r="B873" s="332"/>
    </row>
    <row r="874" spans="1:2">
      <c r="A874" s="332"/>
      <c r="B874" s="332"/>
    </row>
    <row r="875" spans="1:2">
      <c r="A875" s="332"/>
      <c r="B875" s="332"/>
    </row>
    <row r="876" spans="1:2">
      <c r="A876" s="332"/>
      <c r="B876" s="332"/>
    </row>
    <row r="877" spans="1:2">
      <c r="A877" s="332"/>
      <c r="B877" s="332"/>
    </row>
    <row r="878" spans="1:2">
      <c r="A878" s="332"/>
      <c r="B878" s="332"/>
    </row>
    <row r="879" spans="1:2">
      <c r="A879" s="332"/>
      <c r="B879" s="332"/>
    </row>
    <row r="880" spans="1:2">
      <c r="A880" s="332"/>
      <c r="B880" s="332"/>
    </row>
    <row r="881" spans="1:2">
      <c r="A881" s="332"/>
      <c r="B881" s="332"/>
    </row>
    <row r="882" spans="1:2">
      <c r="A882" s="332"/>
      <c r="B882" s="332"/>
    </row>
    <row r="883" spans="1:2">
      <c r="A883" s="332"/>
      <c r="B883" s="332"/>
    </row>
    <row r="884" spans="1:2">
      <c r="A884" s="332"/>
      <c r="B884" s="332"/>
    </row>
    <row r="885" spans="1:2">
      <c r="A885" s="332"/>
      <c r="B885" s="332"/>
    </row>
    <row r="886" spans="1:2">
      <c r="A886" s="332"/>
      <c r="B886" s="332"/>
    </row>
    <row r="887" spans="1:2">
      <c r="A887" s="332"/>
      <c r="B887" s="332"/>
    </row>
    <row r="888" spans="1:2">
      <c r="A888" s="332"/>
      <c r="B888" s="332"/>
    </row>
    <row r="889" spans="1:2">
      <c r="A889" s="332"/>
      <c r="B889" s="332"/>
    </row>
    <row r="890" spans="1:2">
      <c r="A890" s="332"/>
      <c r="B890" s="332"/>
    </row>
    <row r="891" spans="1:2">
      <c r="A891" s="332"/>
      <c r="B891" s="332"/>
    </row>
    <row r="892" spans="1:2">
      <c r="A892" s="332"/>
      <c r="B892" s="332"/>
    </row>
    <row r="893" spans="1:2">
      <c r="A893" s="332"/>
      <c r="B893" s="332"/>
    </row>
    <row r="894" spans="1:2">
      <c r="A894" s="332"/>
      <c r="B894" s="332"/>
    </row>
    <row r="895" spans="1:2">
      <c r="A895" s="332"/>
      <c r="B895" s="332"/>
    </row>
    <row r="896" spans="1:2">
      <c r="A896" s="332"/>
      <c r="B896" s="332"/>
    </row>
    <row r="897" spans="1:2">
      <c r="A897" s="332"/>
      <c r="B897" s="332"/>
    </row>
    <row r="898" spans="1:2">
      <c r="A898" s="332"/>
      <c r="B898" s="332"/>
    </row>
    <row r="899" spans="1:2">
      <c r="A899" s="332"/>
      <c r="B899" s="332"/>
    </row>
    <row r="900" spans="1:2">
      <c r="A900" s="332"/>
      <c r="B900" s="332"/>
    </row>
    <row r="901" spans="1:2">
      <c r="A901" s="332"/>
      <c r="B901" s="332"/>
    </row>
    <row r="902" spans="1:2">
      <c r="A902" s="332"/>
      <c r="B902" s="332"/>
    </row>
    <row r="903" spans="1:2">
      <c r="A903" s="332"/>
      <c r="B903" s="332"/>
    </row>
    <row r="904" spans="1:2">
      <c r="A904" s="332"/>
      <c r="B904" s="332"/>
    </row>
    <row r="905" spans="1:2">
      <c r="A905" s="332"/>
      <c r="B905" s="332"/>
    </row>
    <row r="906" spans="1:2">
      <c r="A906" s="332"/>
      <c r="B906" s="332"/>
    </row>
    <row r="907" spans="1:2">
      <c r="A907" s="332"/>
      <c r="B907" s="332"/>
    </row>
    <row r="908" spans="1:2">
      <c r="A908" s="332"/>
      <c r="B908" s="332"/>
    </row>
    <row r="909" spans="1:2">
      <c r="A909" s="332"/>
      <c r="B909" s="332"/>
    </row>
    <row r="910" spans="1:2">
      <c r="A910" s="332"/>
      <c r="B910" s="332"/>
    </row>
    <row r="911" spans="1:2">
      <c r="A911" s="332"/>
      <c r="B911" s="332"/>
    </row>
    <row r="912" spans="1:2">
      <c r="A912" s="332"/>
      <c r="B912" s="332"/>
    </row>
    <row r="913" spans="1:2">
      <c r="A913" s="332"/>
      <c r="B913" s="332"/>
    </row>
    <row r="914" spans="1:2">
      <c r="A914" s="332"/>
      <c r="B914" s="332"/>
    </row>
    <row r="915" spans="1:2">
      <c r="A915" s="332"/>
      <c r="B915" s="332"/>
    </row>
    <row r="916" spans="1:2">
      <c r="A916" s="332"/>
      <c r="B916" s="332"/>
    </row>
    <row r="917" spans="1:2">
      <c r="A917" s="332"/>
      <c r="B917" s="332"/>
    </row>
    <row r="918" spans="1:2">
      <c r="A918" s="332"/>
      <c r="B918" s="332"/>
    </row>
    <row r="919" spans="1:2">
      <c r="A919" s="332"/>
      <c r="B919" s="332"/>
    </row>
    <row r="920" spans="1:2">
      <c r="A920" s="332"/>
      <c r="B920" s="332"/>
    </row>
    <row r="921" spans="1:2">
      <c r="A921" s="332"/>
      <c r="B921" s="332"/>
    </row>
    <row r="922" spans="1:2">
      <c r="A922" s="332"/>
      <c r="B922" s="332"/>
    </row>
    <row r="923" spans="1:2">
      <c r="A923" s="332"/>
      <c r="B923" s="332"/>
    </row>
    <row r="924" spans="1:2">
      <c r="A924" s="332"/>
      <c r="B924" s="332"/>
    </row>
    <row r="925" spans="1:2">
      <c r="A925" s="332"/>
      <c r="B925" s="332"/>
    </row>
    <row r="926" spans="1:2">
      <c r="A926" s="332"/>
      <c r="B926" s="332"/>
    </row>
    <row r="927" spans="1:2">
      <c r="A927" s="332"/>
      <c r="B927" s="332"/>
    </row>
    <row r="928" spans="1:2">
      <c r="A928" s="332"/>
      <c r="B928" s="332"/>
    </row>
    <row r="929" spans="1:2">
      <c r="A929" s="332"/>
      <c r="B929" s="332"/>
    </row>
    <row r="930" spans="1:2">
      <c r="A930" s="332"/>
      <c r="B930" s="332"/>
    </row>
    <row r="931" spans="1:2">
      <c r="A931" s="332"/>
      <c r="B931" s="332"/>
    </row>
    <row r="932" spans="1:2">
      <c r="A932" s="332"/>
      <c r="B932" s="332"/>
    </row>
    <row r="933" spans="1:2">
      <c r="A933" s="332"/>
      <c r="B933" s="332"/>
    </row>
    <row r="934" spans="1:2">
      <c r="A934" s="332"/>
      <c r="B934" s="332"/>
    </row>
    <row r="935" spans="1:2">
      <c r="A935" s="332"/>
      <c r="B935" s="332"/>
    </row>
    <row r="936" spans="1:2">
      <c r="A936" s="332"/>
      <c r="B936" s="332"/>
    </row>
    <row r="937" spans="1:2">
      <c r="A937" s="332"/>
      <c r="B937" s="332"/>
    </row>
    <row r="938" spans="1:2">
      <c r="A938" s="332"/>
      <c r="B938" s="332"/>
    </row>
    <row r="939" spans="1:2">
      <c r="A939" s="332"/>
      <c r="B939" s="332"/>
    </row>
    <row r="940" spans="1:2">
      <c r="A940" s="332"/>
      <c r="B940" s="332"/>
    </row>
    <row r="941" spans="1:2">
      <c r="A941" s="332"/>
      <c r="B941" s="332"/>
    </row>
    <row r="942" spans="1:2">
      <c r="A942" s="332"/>
      <c r="B942" s="332"/>
    </row>
    <row r="943" spans="1:2">
      <c r="A943" s="332"/>
      <c r="B943" s="332"/>
    </row>
    <row r="944" spans="1:2">
      <c r="A944" s="332"/>
      <c r="B944" s="332"/>
    </row>
    <row r="945" spans="1:2">
      <c r="A945" s="332"/>
      <c r="B945" s="332"/>
    </row>
    <row r="946" spans="1:2">
      <c r="A946" s="332"/>
      <c r="B946" s="332"/>
    </row>
    <row r="947" spans="1:2">
      <c r="A947" s="332"/>
      <c r="B947" s="332"/>
    </row>
    <row r="948" spans="1:2">
      <c r="A948" s="332"/>
      <c r="B948" s="332"/>
    </row>
    <row r="949" spans="1:2">
      <c r="A949" s="332"/>
      <c r="B949" s="332"/>
    </row>
    <row r="950" spans="1:2">
      <c r="A950" s="332"/>
      <c r="B950" s="332"/>
    </row>
    <row r="951" spans="1:2">
      <c r="A951" s="332"/>
      <c r="B951" s="332"/>
    </row>
    <row r="952" spans="1:2">
      <c r="A952" s="332"/>
      <c r="B952" s="332"/>
    </row>
    <row r="953" spans="1:2">
      <c r="A953" s="332"/>
      <c r="B953" s="332"/>
    </row>
    <row r="954" spans="1:2">
      <c r="A954" s="332"/>
      <c r="B954" s="332"/>
    </row>
    <row r="955" spans="1:2">
      <c r="A955" s="332"/>
      <c r="B955" s="332"/>
    </row>
    <row r="956" spans="1:2">
      <c r="A956" s="332"/>
      <c r="B956" s="332"/>
    </row>
    <row r="957" spans="1:2">
      <c r="A957" s="332"/>
      <c r="B957" s="332"/>
    </row>
    <row r="958" spans="1:2">
      <c r="A958" s="332"/>
      <c r="B958" s="332"/>
    </row>
    <row r="959" spans="1:2">
      <c r="A959" s="332"/>
      <c r="B959" s="332"/>
    </row>
    <row r="960" spans="1:2">
      <c r="A960" s="332"/>
      <c r="B960" s="332"/>
    </row>
    <row r="961" spans="1:2">
      <c r="A961" s="332"/>
      <c r="B961" s="332"/>
    </row>
    <row r="962" spans="1:2">
      <c r="A962" s="332"/>
      <c r="B962" s="332"/>
    </row>
    <row r="963" spans="1:2">
      <c r="A963" s="332"/>
      <c r="B963" s="332"/>
    </row>
    <row r="964" spans="1:2">
      <c r="A964" s="332"/>
      <c r="B964" s="332"/>
    </row>
    <row r="965" spans="1:2">
      <c r="A965" s="332"/>
      <c r="B965" s="332"/>
    </row>
    <row r="966" spans="1:2">
      <c r="A966" s="332"/>
      <c r="B966" s="332"/>
    </row>
    <row r="967" spans="1:2">
      <c r="A967" s="332"/>
      <c r="B967" s="332"/>
    </row>
    <row r="968" spans="1:2">
      <c r="A968" s="332"/>
      <c r="B968" s="332"/>
    </row>
    <row r="969" spans="1:2">
      <c r="A969" s="332"/>
      <c r="B969" s="332"/>
    </row>
    <row r="970" spans="1:2">
      <c r="A970" s="332"/>
      <c r="B970" s="332"/>
    </row>
    <row r="971" spans="1:2">
      <c r="A971" s="332"/>
      <c r="B971" s="332"/>
    </row>
    <row r="972" spans="1:2">
      <c r="A972" s="332"/>
      <c r="B972" s="332"/>
    </row>
    <row r="973" spans="1:2">
      <c r="A973" s="332"/>
      <c r="B973" s="332"/>
    </row>
    <row r="974" spans="1:2">
      <c r="A974" s="332"/>
      <c r="B974" s="332"/>
    </row>
    <row r="975" spans="1:2">
      <c r="A975" s="332"/>
      <c r="B975" s="332"/>
    </row>
    <row r="976" spans="1:2">
      <c r="A976" s="332"/>
      <c r="B976" s="332"/>
    </row>
    <row r="977" spans="1:2">
      <c r="A977" s="332"/>
      <c r="B977" s="332"/>
    </row>
    <row r="978" spans="1:2">
      <c r="A978" s="332"/>
      <c r="B978" s="332"/>
    </row>
    <row r="979" spans="1:2">
      <c r="A979" s="332"/>
      <c r="B979" s="332"/>
    </row>
    <row r="980" spans="1:2">
      <c r="A980" s="332"/>
      <c r="B980" s="332"/>
    </row>
    <row r="981" spans="1:2">
      <c r="A981" s="332"/>
      <c r="B981" s="332"/>
    </row>
    <row r="982" spans="1:2">
      <c r="A982" s="332"/>
      <c r="B982" s="332"/>
    </row>
    <row r="983" spans="1:2">
      <c r="A983" s="332"/>
      <c r="B983" s="332"/>
    </row>
    <row r="984" spans="1:2">
      <c r="A984" s="332"/>
      <c r="B984" s="332"/>
    </row>
    <row r="985" spans="1:2">
      <c r="A985" s="332"/>
      <c r="B985" s="332"/>
    </row>
    <row r="986" spans="1:2">
      <c r="A986" s="332"/>
      <c r="B986" s="332"/>
    </row>
    <row r="987" spans="1:2">
      <c r="A987" s="332"/>
      <c r="B987" s="332"/>
    </row>
    <row r="988" spans="1:2">
      <c r="A988" s="332"/>
      <c r="B988" s="332"/>
    </row>
    <row r="989" spans="1:2">
      <c r="A989" s="332"/>
      <c r="B989" s="332"/>
    </row>
    <row r="990" spans="1:2">
      <c r="A990" s="332"/>
      <c r="B990" s="332"/>
    </row>
    <row r="991" spans="1:2">
      <c r="A991" s="332"/>
      <c r="B991" s="332"/>
    </row>
    <row r="992" spans="1:2">
      <c r="A992" s="332"/>
      <c r="B992" s="332"/>
    </row>
    <row r="993" spans="1:2">
      <c r="A993" s="332"/>
      <c r="B993" s="332"/>
    </row>
    <row r="994" spans="1:2">
      <c r="A994" s="332"/>
      <c r="B994" s="332"/>
    </row>
    <row r="995" spans="1:2">
      <c r="A995" s="332"/>
      <c r="B995" s="332"/>
    </row>
    <row r="996" spans="1:2">
      <c r="A996" s="332"/>
      <c r="B996" s="332"/>
    </row>
    <row r="997" spans="1:2">
      <c r="A997" s="332"/>
      <c r="B997" s="332"/>
    </row>
    <row r="998" spans="1:2">
      <c r="A998" s="332"/>
      <c r="B998" s="332"/>
    </row>
    <row r="999" spans="1:2">
      <c r="A999" s="332"/>
      <c r="B999" s="332"/>
    </row>
    <row r="1000" spans="1:2">
      <c r="A1000" s="332"/>
      <c r="B1000" s="332"/>
    </row>
    <row r="1001" spans="1:2">
      <c r="A1001" s="332"/>
      <c r="B1001" s="332"/>
    </row>
    <row r="1002" spans="1:2">
      <c r="A1002" s="332"/>
      <c r="B1002" s="332"/>
    </row>
    <row r="1003" spans="1:2">
      <c r="A1003" s="332"/>
      <c r="B1003" s="332"/>
    </row>
    <row r="1004" spans="1:2">
      <c r="A1004" s="332"/>
      <c r="B1004" s="332"/>
    </row>
    <row r="1005" spans="1:2">
      <c r="A1005" s="332"/>
      <c r="B1005" s="332"/>
    </row>
    <row r="1006" spans="1:2">
      <c r="A1006" s="332"/>
      <c r="B1006" s="332"/>
    </row>
    <row r="1007" spans="1:2">
      <c r="A1007" s="332"/>
      <c r="B1007" s="332"/>
    </row>
    <row r="1008" spans="1:2">
      <c r="A1008" s="332"/>
      <c r="B1008" s="332"/>
    </row>
    <row r="1009" spans="1:2">
      <c r="A1009" s="332"/>
      <c r="B1009" s="332"/>
    </row>
    <row r="1010" spans="1:2">
      <c r="A1010" s="332"/>
      <c r="B1010" s="332"/>
    </row>
    <row r="1011" spans="1:2">
      <c r="A1011" s="332"/>
      <c r="B1011" s="332"/>
    </row>
    <row r="1012" spans="1:2">
      <c r="A1012" s="332"/>
      <c r="B1012" s="332"/>
    </row>
    <row r="1013" spans="1:2">
      <c r="A1013" s="332"/>
      <c r="B1013" s="332"/>
    </row>
    <row r="1014" spans="1:2">
      <c r="A1014" s="332"/>
      <c r="B1014" s="332"/>
    </row>
    <row r="1015" spans="1:2">
      <c r="A1015" s="332"/>
      <c r="B1015" s="332"/>
    </row>
    <row r="1016" spans="1:2">
      <c r="A1016" s="332"/>
      <c r="B1016" s="332"/>
    </row>
    <row r="1017" spans="1:2">
      <c r="A1017" s="332"/>
      <c r="B1017" s="332"/>
    </row>
    <row r="1018" spans="1:2">
      <c r="A1018" s="332"/>
      <c r="B1018" s="332"/>
    </row>
    <row r="1019" spans="1:2">
      <c r="A1019" s="332"/>
      <c r="B1019" s="332"/>
    </row>
    <row r="1020" spans="1:2">
      <c r="A1020" s="332"/>
      <c r="B1020" s="332"/>
    </row>
    <row r="1021" spans="1:2">
      <c r="A1021" s="332"/>
      <c r="B1021" s="332"/>
    </row>
    <row r="1022" spans="1:2">
      <c r="A1022" s="332"/>
      <c r="B1022" s="332"/>
    </row>
    <row r="1023" spans="1:2">
      <c r="A1023" s="332"/>
      <c r="B1023" s="332"/>
    </row>
    <row r="1024" spans="1:2">
      <c r="A1024" s="332"/>
      <c r="B1024" s="332"/>
    </row>
    <row r="1025" spans="1:2">
      <c r="A1025" s="332"/>
      <c r="B1025" s="332"/>
    </row>
    <row r="1026" spans="1:2">
      <c r="A1026" s="332"/>
      <c r="B1026" s="332"/>
    </row>
    <row r="1027" spans="1:2">
      <c r="A1027" s="332"/>
      <c r="B1027" s="332"/>
    </row>
    <row r="1028" spans="1:2">
      <c r="A1028" s="332"/>
      <c r="B1028" s="332"/>
    </row>
    <row r="1029" spans="1:2">
      <c r="A1029" s="332"/>
      <c r="B1029" s="332"/>
    </row>
    <row r="1030" spans="1:2">
      <c r="A1030" s="332"/>
      <c r="B1030" s="332"/>
    </row>
    <row r="1031" spans="1:2">
      <c r="A1031" s="332"/>
      <c r="B1031" s="332"/>
    </row>
    <row r="1032" spans="1:2">
      <c r="A1032" s="332"/>
      <c r="B1032" s="332"/>
    </row>
    <row r="1033" spans="1:2">
      <c r="A1033" s="332"/>
      <c r="B1033" s="332"/>
    </row>
    <row r="1034" spans="1:2">
      <c r="A1034" s="332"/>
      <c r="B1034" s="332"/>
    </row>
    <row r="1035" spans="1:2">
      <c r="A1035" s="332"/>
      <c r="B1035" s="332"/>
    </row>
    <row r="1036" spans="1:2">
      <c r="A1036" s="332"/>
      <c r="B1036" s="332"/>
    </row>
    <row r="1037" spans="1:2">
      <c r="A1037" s="332"/>
      <c r="B1037" s="332"/>
    </row>
    <row r="1038" spans="1:2">
      <c r="A1038" s="332"/>
      <c r="B1038" s="332"/>
    </row>
    <row r="1039" spans="1:2">
      <c r="A1039" s="332"/>
      <c r="B1039" s="332"/>
    </row>
    <row r="1040" spans="1:2">
      <c r="A1040" s="332"/>
      <c r="B1040" s="332"/>
    </row>
    <row r="1041" spans="1:2">
      <c r="A1041" s="332"/>
      <c r="B1041" s="332"/>
    </row>
    <row r="1042" spans="1:2">
      <c r="A1042" s="332"/>
      <c r="B1042" s="332"/>
    </row>
    <row r="1043" spans="1:2">
      <c r="A1043" s="332"/>
      <c r="B1043" s="332"/>
    </row>
    <row r="1044" spans="1:2">
      <c r="A1044" s="332"/>
      <c r="B1044" s="332"/>
    </row>
    <row r="1045" spans="1:2">
      <c r="A1045" s="332"/>
      <c r="B1045" s="332"/>
    </row>
    <row r="1046" spans="1:2">
      <c r="A1046" s="332"/>
      <c r="B1046" s="332"/>
    </row>
    <row r="1047" spans="1:2">
      <c r="A1047" s="332"/>
      <c r="B1047" s="332"/>
    </row>
    <row r="1048" spans="1:2">
      <c r="A1048" s="332"/>
      <c r="B1048" s="332"/>
    </row>
    <row r="1049" spans="1:2">
      <c r="A1049" s="332"/>
      <c r="B1049" s="332"/>
    </row>
    <row r="1050" spans="1:2">
      <c r="A1050" s="332"/>
      <c r="B1050" s="332"/>
    </row>
    <row r="1051" spans="1:2">
      <c r="A1051" s="332"/>
      <c r="B1051" s="332"/>
    </row>
    <row r="1052" spans="1:2">
      <c r="A1052" s="332"/>
      <c r="B1052" s="332"/>
    </row>
    <row r="1053" spans="1:2">
      <c r="A1053" s="332"/>
      <c r="B1053" s="332"/>
    </row>
    <row r="1054" spans="1:2">
      <c r="A1054" s="332"/>
      <c r="B1054" s="332"/>
    </row>
    <row r="1055" spans="1:2">
      <c r="A1055" s="332"/>
      <c r="B1055" s="332"/>
    </row>
    <row r="1056" spans="1:2">
      <c r="A1056" s="332"/>
      <c r="B1056" s="332"/>
    </row>
    <row r="1057" spans="1:2">
      <c r="A1057" s="332"/>
      <c r="B1057" s="332"/>
    </row>
    <row r="1058" spans="1:2">
      <c r="A1058" s="332"/>
      <c r="B1058" s="332"/>
    </row>
    <row r="1059" spans="1:2">
      <c r="A1059" s="332"/>
      <c r="B1059" s="332"/>
    </row>
    <row r="1060" spans="1:2">
      <c r="A1060" s="332"/>
      <c r="B1060" s="332"/>
    </row>
    <row r="1061" spans="1:2">
      <c r="A1061" s="332"/>
      <c r="B1061" s="332"/>
    </row>
    <row r="1062" spans="1:2">
      <c r="A1062" s="332"/>
      <c r="B1062" s="332"/>
    </row>
    <row r="1063" spans="1:2">
      <c r="A1063" s="332"/>
      <c r="B1063" s="332"/>
    </row>
    <row r="1064" spans="1:2">
      <c r="A1064" s="332"/>
      <c r="B1064" s="332"/>
    </row>
    <row r="1065" spans="1:2">
      <c r="A1065" s="332"/>
      <c r="B1065" s="332"/>
    </row>
    <row r="1066" spans="1:2">
      <c r="A1066" s="332"/>
      <c r="B1066" s="332"/>
    </row>
    <row r="1067" spans="1:2">
      <c r="A1067" s="332"/>
      <c r="B1067" s="332"/>
    </row>
    <row r="1068" spans="1:2">
      <c r="A1068" s="332"/>
      <c r="B1068" s="332"/>
    </row>
    <row r="1069" spans="1:2">
      <c r="A1069" s="332"/>
      <c r="B1069" s="332"/>
    </row>
    <row r="1070" spans="1:2">
      <c r="A1070" s="332"/>
      <c r="B1070" s="332"/>
    </row>
    <row r="1071" spans="1:2">
      <c r="A1071" s="332"/>
      <c r="B1071" s="332"/>
    </row>
    <row r="1072" spans="1:2">
      <c r="A1072" s="332"/>
      <c r="B1072" s="332"/>
    </row>
    <row r="1073" spans="1:2">
      <c r="A1073" s="332"/>
      <c r="B1073" s="332"/>
    </row>
    <row r="1074" spans="1:2">
      <c r="A1074" s="332"/>
      <c r="B1074" s="332"/>
    </row>
    <row r="1075" spans="1:2">
      <c r="A1075" s="332"/>
      <c r="B1075" s="332"/>
    </row>
    <row r="1076" spans="1:2">
      <c r="A1076" s="332"/>
      <c r="B1076" s="332"/>
    </row>
    <row r="1077" spans="1:2">
      <c r="A1077" s="332"/>
      <c r="B1077" s="332"/>
    </row>
    <row r="1078" spans="1:2">
      <c r="A1078" s="332"/>
      <c r="B1078" s="332"/>
    </row>
    <row r="1079" spans="1:2">
      <c r="A1079" s="332"/>
      <c r="B1079" s="332"/>
    </row>
    <row r="1080" spans="1:2">
      <c r="A1080" s="332"/>
      <c r="B1080" s="332"/>
    </row>
    <row r="1081" spans="1:2">
      <c r="A1081" s="332"/>
      <c r="B1081" s="332"/>
    </row>
    <row r="1082" spans="1:2">
      <c r="A1082" s="332"/>
      <c r="B1082" s="332"/>
    </row>
    <row r="1083" spans="1:2">
      <c r="A1083" s="332"/>
      <c r="B1083" s="332"/>
    </row>
    <row r="1084" spans="1:2">
      <c r="A1084" s="332"/>
      <c r="B1084" s="332"/>
    </row>
    <row r="1085" spans="1:2">
      <c r="A1085" s="332"/>
      <c r="B1085" s="332"/>
    </row>
    <row r="1086" spans="1:2">
      <c r="A1086" s="332"/>
      <c r="B1086" s="332"/>
    </row>
    <row r="1087" spans="1:2">
      <c r="A1087" s="332"/>
      <c r="B1087" s="332"/>
    </row>
    <row r="1088" spans="1:2">
      <c r="A1088" s="332"/>
      <c r="B1088" s="332"/>
    </row>
    <row r="1089" spans="1:2">
      <c r="A1089" s="332"/>
      <c r="B1089" s="332"/>
    </row>
    <row r="1090" spans="1:2">
      <c r="A1090" s="332"/>
      <c r="B1090" s="332"/>
    </row>
    <row r="1091" spans="1:2">
      <c r="A1091" s="332"/>
      <c r="B1091" s="332"/>
    </row>
    <row r="1092" spans="1:2">
      <c r="A1092" s="332"/>
      <c r="B1092" s="332"/>
    </row>
    <row r="1093" spans="1:2">
      <c r="A1093" s="332"/>
      <c r="B1093" s="332"/>
    </row>
    <row r="1094" spans="1:2">
      <c r="A1094" s="332"/>
      <c r="B1094" s="332"/>
    </row>
    <row r="1095" spans="1:2">
      <c r="A1095" s="332"/>
      <c r="B1095" s="332"/>
    </row>
    <row r="1096" spans="1:2">
      <c r="A1096" s="332"/>
      <c r="B1096" s="332"/>
    </row>
    <row r="1097" spans="1:2">
      <c r="A1097" s="332"/>
      <c r="B1097" s="332"/>
    </row>
    <row r="1098" spans="1:2">
      <c r="A1098" s="332"/>
      <c r="B1098" s="332"/>
    </row>
    <row r="1099" spans="1:2">
      <c r="A1099" s="332"/>
      <c r="B1099" s="332"/>
    </row>
    <row r="1100" spans="1:2">
      <c r="A1100" s="332"/>
      <c r="B1100" s="332"/>
    </row>
    <row r="1101" spans="1:2">
      <c r="A1101" s="332"/>
      <c r="B1101" s="332"/>
    </row>
    <row r="1102" spans="1:2">
      <c r="A1102" s="332"/>
      <c r="B1102" s="332"/>
    </row>
    <row r="1103" spans="1:2">
      <c r="A1103" s="332"/>
      <c r="B1103" s="332"/>
    </row>
    <row r="1104" spans="1:2">
      <c r="A1104" s="332"/>
      <c r="B1104" s="332"/>
    </row>
    <row r="1105" spans="1:2">
      <c r="A1105" s="332"/>
      <c r="B1105" s="332"/>
    </row>
    <row r="1106" spans="1:2">
      <c r="A1106" s="332"/>
      <c r="B1106" s="332"/>
    </row>
    <row r="1107" spans="1:2">
      <c r="A1107" s="332"/>
      <c r="B1107" s="332"/>
    </row>
    <row r="1108" spans="1:2">
      <c r="A1108" s="332"/>
      <c r="B1108" s="332"/>
    </row>
    <row r="1109" spans="1:2">
      <c r="A1109" s="332"/>
      <c r="B1109" s="332"/>
    </row>
    <row r="1110" spans="1:2">
      <c r="A1110" s="332"/>
      <c r="B1110" s="332"/>
    </row>
    <row r="1111" spans="1:2">
      <c r="A1111" s="332"/>
      <c r="B1111" s="332"/>
    </row>
    <row r="1112" spans="1:2">
      <c r="A1112" s="332"/>
      <c r="B1112" s="332"/>
    </row>
    <row r="1113" spans="1:2">
      <c r="A1113" s="332"/>
      <c r="B1113" s="332"/>
    </row>
    <row r="1114" spans="1:2">
      <c r="A1114" s="332"/>
      <c r="B1114" s="332"/>
    </row>
    <row r="1115" spans="1:2">
      <c r="A1115" s="332"/>
      <c r="B1115" s="332"/>
    </row>
    <row r="1116" spans="1:2">
      <c r="A1116" s="332"/>
      <c r="B1116" s="332"/>
    </row>
    <row r="1117" spans="1:2">
      <c r="A1117" s="332"/>
      <c r="B1117" s="332"/>
    </row>
    <row r="1118" spans="1:2">
      <c r="A1118" s="332"/>
      <c r="B1118" s="332"/>
    </row>
    <row r="1119" spans="1:2">
      <c r="A1119" s="332"/>
      <c r="B1119" s="332"/>
    </row>
    <row r="1120" spans="1:2">
      <c r="A1120" s="332"/>
      <c r="B1120" s="332"/>
    </row>
    <row r="1121" spans="1:2">
      <c r="A1121" s="332"/>
      <c r="B1121" s="332"/>
    </row>
    <row r="1122" spans="1:2">
      <c r="A1122" s="332"/>
      <c r="B1122" s="332"/>
    </row>
    <row r="1123" spans="1:2">
      <c r="A1123" s="332"/>
      <c r="B1123" s="332"/>
    </row>
    <row r="1124" spans="1:2">
      <c r="A1124" s="332"/>
      <c r="B1124" s="332"/>
    </row>
    <row r="1125" spans="1:2">
      <c r="A1125" s="332"/>
      <c r="B1125" s="332"/>
    </row>
    <row r="1126" spans="1:2">
      <c r="A1126" s="332"/>
      <c r="B1126" s="332"/>
    </row>
    <row r="1127" spans="1:2">
      <c r="A1127" s="332"/>
      <c r="B1127" s="332"/>
    </row>
    <row r="1128" spans="1:2">
      <c r="A1128" s="332"/>
      <c r="B1128" s="332"/>
    </row>
    <row r="1129" spans="1:2">
      <c r="A1129" s="332"/>
      <c r="B1129" s="332"/>
    </row>
    <row r="1130" spans="1:2">
      <c r="A1130" s="332"/>
      <c r="B1130" s="332"/>
    </row>
    <row r="1131" spans="1:2">
      <c r="A1131" s="332"/>
      <c r="B1131" s="332"/>
    </row>
    <row r="1132" spans="1:2">
      <c r="A1132" s="332"/>
      <c r="B1132" s="332"/>
    </row>
    <row r="1133" spans="1:2">
      <c r="A1133" s="332"/>
      <c r="B1133" s="332"/>
    </row>
    <row r="1134" spans="1:2">
      <c r="A1134" s="332"/>
      <c r="B1134" s="332"/>
    </row>
    <row r="1135" spans="1:2">
      <c r="A1135" s="332"/>
      <c r="B1135" s="332"/>
    </row>
    <row r="1136" spans="1:2">
      <c r="A1136" s="332"/>
      <c r="B1136" s="332"/>
    </row>
    <row r="1137" spans="1:2">
      <c r="A1137" s="332"/>
      <c r="B1137" s="332"/>
    </row>
    <row r="1138" spans="1:2">
      <c r="A1138" s="332"/>
      <c r="B1138" s="332"/>
    </row>
    <row r="1139" spans="1:2">
      <c r="A1139" s="332"/>
      <c r="B1139" s="332"/>
    </row>
    <row r="1140" spans="1:2">
      <c r="A1140" s="332"/>
      <c r="B1140" s="332"/>
    </row>
    <row r="1141" spans="1:2">
      <c r="A1141" s="332"/>
      <c r="B1141" s="332"/>
    </row>
    <row r="1142" spans="1:2">
      <c r="A1142" s="332"/>
      <c r="B1142" s="332"/>
    </row>
    <row r="1143" spans="1:2">
      <c r="A1143" s="332"/>
      <c r="B1143" s="332"/>
    </row>
    <row r="1144" spans="1:2">
      <c r="A1144" s="332"/>
      <c r="B1144" s="332"/>
    </row>
    <row r="1145" spans="1:2">
      <c r="A1145" s="332"/>
      <c r="B1145" s="332"/>
    </row>
    <row r="1146" spans="1:2">
      <c r="A1146" s="332"/>
      <c r="B1146" s="332"/>
    </row>
    <row r="1147" spans="1:2">
      <c r="A1147" s="332"/>
      <c r="B1147" s="332"/>
    </row>
    <row r="1148" spans="1:2">
      <c r="A1148" s="332"/>
      <c r="B1148" s="332"/>
    </row>
    <row r="1149" spans="1:2">
      <c r="A1149" s="332"/>
      <c r="B1149" s="332"/>
    </row>
    <row r="1150" spans="1:2">
      <c r="A1150" s="332"/>
      <c r="B1150" s="332"/>
    </row>
    <row r="1151" spans="1:2">
      <c r="A1151" s="332"/>
      <c r="B1151" s="332"/>
    </row>
    <row r="1152" spans="1:2">
      <c r="A1152" s="332"/>
      <c r="B1152" s="332"/>
    </row>
    <row r="1153" spans="1:2">
      <c r="A1153" s="332"/>
      <c r="B1153" s="332"/>
    </row>
    <row r="1154" spans="1:2">
      <c r="A1154" s="332"/>
      <c r="B1154" s="332"/>
    </row>
    <row r="1155" spans="1:2">
      <c r="A1155" s="332"/>
      <c r="B1155" s="332"/>
    </row>
    <row r="1156" spans="1:2">
      <c r="A1156" s="332"/>
      <c r="B1156" s="332"/>
    </row>
    <row r="1157" spans="1:2">
      <c r="A1157" s="332"/>
      <c r="B1157" s="332"/>
    </row>
    <row r="1158" spans="1:2">
      <c r="A1158" s="332"/>
      <c r="B1158" s="332"/>
    </row>
    <row r="1159" spans="1:2">
      <c r="A1159" s="332"/>
      <c r="B1159" s="332"/>
    </row>
    <row r="1160" spans="1:2">
      <c r="A1160" s="332"/>
      <c r="B1160" s="332"/>
    </row>
    <row r="1161" spans="1:2">
      <c r="A1161" s="332"/>
      <c r="B1161" s="332"/>
    </row>
    <row r="1162" spans="1:2">
      <c r="A1162" s="332"/>
      <c r="B1162" s="332"/>
    </row>
    <row r="1163" spans="1:2">
      <c r="A1163" s="332"/>
      <c r="B1163" s="332"/>
    </row>
    <row r="1164" spans="1:2">
      <c r="A1164" s="332"/>
      <c r="B1164" s="332"/>
    </row>
    <row r="1165" spans="1:2">
      <c r="A1165" s="332"/>
      <c r="B1165" s="332"/>
    </row>
    <row r="1166" spans="1:2">
      <c r="A1166" s="332"/>
      <c r="B1166" s="332"/>
    </row>
    <row r="1167" spans="1:2">
      <c r="A1167" s="332"/>
      <c r="B1167" s="332"/>
    </row>
    <row r="1168" spans="1:2">
      <c r="A1168" s="332"/>
      <c r="B1168" s="332"/>
    </row>
    <row r="1169" spans="1:2">
      <c r="A1169" s="332"/>
      <c r="B1169" s="332"/>
    </row>
    <row r="1170" spans="1:2">
      <c r="A1170" s="332"/>
      <c r="B1170" s="332"/>
    </row>
    <row r="1171" spans="1:2">
      <c r="A1171" s="332"/>
      <c r="B1171" s="332"/>
    </row>
    <row r="1172" spans="1:2">
      <c r="A1172" s="332"/>
      <c r="B1172" s="332"/>
    </row>
    <row r="1173" spans="1:2">
      <c r="A1173" s="332"/>
      <c r="B1173" s="332"/>
    </row>
    <row r="1174" spans="1:2">
      <c r="A1174" s="332"/>
      <c r="B1174" s="332"/>
    </row>
    <row r="1175" spans="1:2">
      <c r="A1175" s="332"/>
      <c r="B1175" s="332"/>
    </row>
    <row r="1176" spans="1:2">
      <c r="A1176" s="332"/>
      <c r="B1176" s="332"/>
    </row>
    <row r="1177" spans="1:2">
      <c r="A1177" s="332"/>
      <c r="B1177" s="332"/>
    </row>
    <row r="1178" spans="1:2">
      <c r="A1178" s="332"/>
      <c r="B1178" s="332"/>
    </row>
    <row r="1179" spans="1:2">
      <c r="A1179" s="332"/>
      <c r="B1179" s="332"/>
    </row>
    <row r="1180" spans="1:2">
      <c r="A1180" s="332"/>
      <c r="B1180" s="332"/>
    </row>
    <row r="1181" spans="1:2">
      <c r="A1181" s="332"/>
      <c r="B1181" s="332"/>
    </row>
    <row r="1182" spans="1:2">
      <c r="A1182" s="332"/>
      <c r="B1182" s="332"/>
    </row>
    <row r="1183" spans="1:2">
      <c r="A1183" s="332"/>
      <c r="B1183" s="332"/>
    </row>
    <row r="1184" spans="1:2">
      <c r="A1184" s="332"/>
      <c r="B1184" s="332"/>
    </row>
    <row r="1185" spans="1:2">
      <c r="A1185" s="332"/>
      <c r="B1185" s="332"/>
    </row>
    <row r="1186" spans="1:2">
      <c r="A1186" s="332"/>
      <c r="B1186" s="332"/>
    </row>
    <row r="1187" spans="1:2">
      <c r="A1187" s="332"/>
      <c r="B1187" s="332"/>
    </row>
    <row r="1188" spans="1:2">
      <c r="A1188" s="332"/>
      <c r="B1188" s="332"/>
    </row>
    <row r="1189" spans="1:2">
      <c r="A1189" s="332"/>
      <c r="B1189" s="332"/>
    </row>
    <row r="1190" spans="1:2">
      <c r="A1190" s="332"/>
      <c r="B1190" s="332"/>
    </row>
    <row r="1191" spans="1:2">
      <c r="A1191" s="332"/>
      <c r="B1191" s="332"/>
    </row>
    <row r="1192" spans="1:2">
      <c r="A1192" s="332"/>
      <c r="B1192" s="332"/>
    </row>
    <row r="1193" spans="1:2">
      <c r="A1193" s="332"/>
      <c r="B1193" s="332"/>
    </row>
    <row r="1194" spans="1:2">
      <c r="A1194" s="332"/>
      <c r="B1194" s="332"/>
    </row>
    <row r="1195" spans="1:2">
      <c r="A1195" s="332"/>
      <c r="B1195" s="332"/>
    </row>
    <row r="1196" spans="1:2">
      <c r="A1196" s="332"/>
      <c r="B1196" s="332"/>
    </row>
    <row r="1197" spans="1:2">
      <c r="A1197" s="332"/>
      <c r="B1197" s="332"/>
    </row>
    <row r="1198" spans="1:2">
      <c r="A1198" s="332"/>
      <c r="B1198" s="332"/>
    </row>
    <row r="1199" spans="1:2">
      <c r="A1199" s="332"/>
      <c r="B1199" s="332"/>
    </row>
    <row r="1200" spans="1:2">
      <c r="A1200" s="332"/>
      <c r="B1200" s="332"/>
    </row>
    <row r="1201" spans="1:2">
      <c r="A1201" s="332"/>
      <c r="B1201" s="332"/>
    </row>
    <row r="1202" spans="1:2">
      <c r="A1202" s="332"/>
      <c r="B1202" s="332"/>
    </row>
    <row r="1203" spans="1:2">
      <c r="A1203" s="332"/>
      <c r="B1203" s="332"/>
    </row>
    <row r="1204" spans="1:2">
      <c r="A1204" s="332"/>
      <c r="B1204" s="332"/>
    </row>
    <row r="1205" spans="1:2">
      <c r="A1205" s="332"/>
      <c r="B1205" s="332"/>
    </row>
    <row r="1206" spans="1:2">
      <c r="A1206" s="332"/>
      <c r="B1206" s="332"/>
    </row>
    <row r="1207" spans="1:2">
      <c r="A1207" s="332"/>
      <c r="B1207" s="332"/>
    </row>
    <row r="1208" spans="1:2">
      <c r="A1208" s="332"/>
      <c r="B1208" s="332"/>
    </row>
    <row r="1209" spans="1:2">
      <c r="A1209" s="332"/>
      <c r="B1209" s="332"/>
    </row>
    <row r="1210" spans="1:2">
      <c r="A1210" s="332"/>
      <c r="B1210" s="332"/>
    </row>
    <row r="1211" spans="1:2">
      <c r="A1211" s="332"/>
      <c r="B1211" s="332"/>
    </row>
    <row r="1212" spans="1:2">
      <c r="A1212" s="332"/>
      <c r="B1212" s="332"/>
    </row>
    <row r="1213" spans="1:2">
      <c r="A1213" s="332"/>
      <c r="B1213" s="332"/>
    </row>
    <row r="1214" spans="1:2">
      <c r="A1214" s="332"/>
      <c r="B1214" s="332"/>
    </row>
    <row r="1215" spans="1:2">
      <c r="A1215" s="332"/>
      <c r="B1215" s="332"/>
    </row>
    <row r="1216" spans="1:2">
      <c r="A1216" s="332"/>
      <c r="B1216" s="332"/>
    </row>
    <row r="1217" spans="1:2">
      <c r="A1217" s="332"/>
      <c r="B1217" s="332"/>
    </row>
    <row r="1218" spans="1:2">
      <c r="A1218" s="332"/>
      <c r="B1218" s="332"/>
    </row>
    <row r="1219" spans="1:2">
      <c r="A1219" s="332"/>
      <c r="B1219" s="332"/>
    </row>
    <row r="1220" spans="1:2">
      <c r="A1220" s="332"/>
      <c r="B1220" s="332"/>
    </row>
    <row r="1221" spans="1:2">
      <c r="A1221" s="332"/>
      <c r="B1221" s="332"/>
    </row>
    <row r="1222" spans="1:2">
      <c r="A1222" s="332"/>
      <c r="B1222" s="332"/>
    </row>
    <row r="1223" spans="1:2">
      <c r="A1223" s="332"/>
      <c r="B1223" s="332"/>
    </row>
    <row r="1224" spans="1:2">
      <c r="A1224" s="332"/>
      <c r="B1224" s="332"/>
    </row>
    <row r="1225" spans="1:2">
      <c r="A1225" s="332"/>
      <c r="B1225" s="332"/>
    </row>
    <row r="1226" spans="1:2">
      <c r="A1226" s="332"/>
      <c r="B1226" s="332"/>
    </row>
    <row r="1227" spans="1:2">
      <c r="A1227" s="332"/>
      <c r="B1227" s="332"/>
    </row>
    <row r="1228" spans="1:2">
      <c r="A1228" s="332"/>
      <c r="B1228" s="332"/>
    </row>
    <row r="1229" spans="1:2">
      <c r="A1229" s="332"/>
      <c r="B1229" s="332"/>
    </row>
    <row r="1230" spans="1:2">
      <c r="A1230" s="332"/>
      <c r="B1230" s="332"/>
    </row>
    <row r="1231" spans="1:2">
      <c r="A1231" s="332"/>
      <c r="B1231" s="332"/>
    </row>
    <row r="1232" spans="1:2">
      <c r="A1232" s="332"/>
      <c r="B1232" s="332"/>
    </row>
    <row r="1233" spans="1:2">
      <c r="A1233" s="332"/>
      <c r="B1233" s="332"/>
    </row>
    <row r="1234" spans="1:2">
      <c r="A1234" s="332"/>
      <c r="B1234" s="332"/>
    </row>
    <row r="1235" spans="1:2">
      <c r="A1235" s="332"/>
      <c r="B1235" s="332"/>
    </row>
    <row r="1236" spans="1:2">
      <c r="A1236" s="332"/>
      <c r="B1236" s="332"/>
    </row>
    <row r="1237" spans="1:2">
      <c r="A1237" s="332"/>
      <c r="B1237" s="332"/>
    </row>
    <row r="1238" spans="1:2">
      <c r="A1238" s="332"/>
      <c r="B1238" s="332"/>
    </row>
    <row r="1239" spans="1:2">
      <c r="A1239" s="332"/>
      <c r="B1239" s="332"/>
    </row>
    <row r="1240" spans="1:2">
      <c r="A1240" s="332"/>
      <c r="B1240" s="332"/>
    </row>
    <row r="1241" spans="1:2">
      <c r="A1241" s="332"/>
      <c r="B1241" s="332"/>
    </row>
    <row r="1242" spans="1:2">
      <c r="A1242" s="332"/>
      <c r="B1242" s="332"/>
    </row>
    <row r="1243" spans="1:2">
      <c r="A1243" s="332"/>
      <c r="B1243" s="332"/>
    </row>
    <row r="1244" spans="1:2">
      <c r="A1244" s="332"/>
      <c r="B1244" s="332"/>
    </row>
    <row r="1245" spans="1:2">
      <c r="A1245" s="332"/>
      <c r="B1245" s="332"/>
    </row>
    <row r="1246" spans="1:2">
      <c r="A1246" s="332"/>
      <c r="B1246" s="332"/>
    </row>
    <row r="1247" spans="1:2">
      <c r="A1247" s="332"/>
      <c r="B1247" s="332"/>
    </row>
    <row r="1248" spans="1:2">
      <c r="A1248" s="332"/>
      <c r="B1248" s="332"/>
    </row>
    <row r="1249" spans="1:2">
      <c r="A1249" s="332"/>
      <c r="B1249" s="332"/>
    </row>
    <row r="1250" spans="1:2">
      <c r="A1250" s="332"/>
      <c r="B1250" s="332"/>
    </row>
    <row r="1251" spans="1:2">
      <c r="A1251" s="332"/>
      <c r="B1251" s="332"/>
    </row>
    <row r="1252" spans="1:2">
      <c r="A1252" s="332"/>
      <c r="B1252" s="332"/>
    </row>
    <row r="1253" spans="1:2">
      <c r="A1253" s="332"/>
      <c r="B1253" s="332"/>
    </row>
    <row r="1254" spans="1:2">
      <c r="A1254" s="332"/>
      <c r="B1254" s="332"/>
    </row>
    <row r="1255" spans="1:2">
      <c r="A1255" s="332"/>
      <c r="B1255" s="332"/>
    </row>
    <row r="1256" spans="1:2">
      <c r="A1256" s="332"/>
      <c r="B1256" s="332"/>
    </row>
    <row r="1257" spans="1:2">
      <c r="A1257" s="332"/>
      <c r="B1257" s="332"/>
    </row>
    <row r="1258" spans="1:2">
      <c r="A1258" s="332"/>
      <c r="B1258" s="332"/>
    </row>
    <row r="1259" spans="1:2">
      <c r="A1259" s="332"/>
      <c r="B1259" s="332"/>
    </row>
    <row r="1260" spans="1:2">
      <c r="A1260" s="332"/>
      <c r="B1260" s="332"/>
    </row>
    <row r="1261" spans="1:2">
      <c r="A1261" s="332"/>
      <c r="B1261" s="332"/>
    </row>
    <row r="1262" spans="1:2">
      <c r="A1262" s="332"/>
      <c r="B1262" s="332"/>
    </row>
    <row r="1263" spans="1:2">
      <c r="A1263" s="332"/>
      <c r="B1263" s="332"/>
    </row>
    <row r="1264" spans="1:2">
      <c r="A1264" s="332"/>
      <c r="B1264" s="332"/>
    </row>
    <row r="1265" spans="1:2">
      <c r="A1265" s="332"/>
      <c r="B1265" s="332"/>
    </row>
    <row r="1266" spans="1:2">
      <c r="A1266" s="332"/>
      <c r="B1266" s="332"/>
    </row>
    <row r="1267" spans="1:2">
      <c r="A1267" s="332"/>
      <c r="B1267" s="332"/>
    </row>
    <row r="1268" spans="1:2">
      <c r="A1268" s="332"/>
      <c r="B1268" s="332"/>
    </row>
    <row r="1269" spans="1:2">
      <c r="A1269" s="332"/>
      <c r="B1269" s="332"/>
    </row>
    <row r="1270" spans="1:2">
      <c r="A1270" s="332"/>
      <c r="B1270" s="332"/>
    </row>
    <row r="1271" spans="1:2">
      <c r="A1271" s="332"/>
      <c r="B1271" s="332"/>
    </row>
    <row r="1272" spans="1:2">
      <c r="A1272" s="332"/>
      <c r="B1272" s="332"/>
    </row>
    <row r="1273" spans="1:2">
      <c r="A1273" s="332"/>
      <c r="B1273" s="332"/>
    </row>
    <row r="1274" spans="1:2">
      <c r="A1274" s="332"/>
      <c r="B1274" s="332"/>
    </row>
    <row r="1275" spans="1:2">
      <c r="A1275" s="332"/>
      <c r="B1275" s="332"/>
    </row>
    <row r="1276" spans="1:2">
      <c r="A1276" s="332"/>
      <c r="B1276" s="332"/>
    </row>
    <row r="1277" spans="1:2">
      <c r="A1277" s="332"/>
      <c r="B1277" s="332"/>
    </row>
    <row r="1278" spans="1:2">
      <c r="A1278" s="332"/>
      <c r="B1278" s="332"/>
    </row>
    <row r="1279" spans="1:2">
      <c r="A1279" s="332"/>
      <c r="B1279" s="332"/>
    </row>
    <row r="1280" spans="1:2">
      <c r="A1280" s="332"/>
      <c r="B1280" s="332"/>
    </row>
    <row r="1281" spans="1:2">
      <c r="A1281" s="332"/>
      <c r="B1281" s="332"/>
    </row>
    <row r="1282" spans="1:2">
      <c r="A1282" s="332"/>
      <c r="B1282" s="332"/>
    </row>
    <row r="1283" spans="1:2">
      <c r="A1283" s="332"/>
      <c r="B1283" s="332"/>
    </row>
    <row r="1284" spans="1:2">
      <c r="A1284" s="332"/>
      <c r="B1284" s="332"/>
    </row>
    <row r="1285" spans="1:2">
      <c r="A1285" s="332"/>
      <c r="B1285" s="332"/>
    </row>
    <row r="1286" spans="1:2">
      <c r="A1286" s="332"/>
      <c r="B1286" s="332"/>
    </row>
    <row r="1287" spans="1:2">
      <c r="A1287" s="332"/>
      <c r="B1287" s="332"/>
    </row>
    <row r="1288" spans="1:2">
      <c r="A1288" s="332"/>
      <c r="B1288" s="332"/>
    </row>
    <row r="1289" spans="1:2">
      <c r="A1289" s="332"/>
      <c r="B1289" s="332"/>
    </row>
    <row r="1290" spans="1:2">
      <c r="A1290" s="332"/>
      <c r="B1290" s="332"/>
    </row>
    <row r="1291" spans="1:2">
      <c r="A1291" s="332"/>
      <c r="B1291" s="332"/>
    </row>
    <row r="1292" spans="1:2">
      <c r="A1292" s="332"/>
      <c r="B1292" s="332"/>
    </row>
    <row r="1293" spans="1:2">
      <c r="A1293" s="332"/>
      <c r="B1293" s="332"/>
    </row>
    <row r="1294" spans="1:2">
      <c r="A1294" s="332"/>
      <c r="B1294" s="332"/>
    </row>
    <row r="1295" spans="1:2">
      <c r="A1295" s="332"/>
      <c r="B1295" s="332"/>
    </row>
    <row r="1296" spans="1:2">
      <c r="A1296" s="332"/>
      <c r="B1296" s="332"/>
    </row>
    <row r="1297" spans="1:2">
      <c r="A1297" s="332"/>
      <c r="B1297" s="332"/>
    </row>
    <row r="1298" spans="1:2">
      <c r="A1298" s="332"/>
      <c r="B1298" s="332"/>
    </row>
    <row r="1299" spans="1:2">
      <c r="A1299" s="332"/>
      <c r="B1299" s="332"/>
    </row>
    <row r="1300" spans="1:2">
      <c r="A1300" s="332"/>
      <c r="B1300" s="332"/>
    </row>
    <row r="1301" spans="1:2">
      <c r="A1301" s="332"/>
      <c r="B1301" s="332"/>
    </row>
    <row r="1302" spans="1:2">
      <c r="A1302" s="332"/>
      <c r="B1302" s="332"/>
    </row>
    <row r="1303" spans="1:2">
      <c r="A1303" s="332"/>
      <c r="B1303" s="332"/>
    </row>
    <row r="1304" spans="1:2">
      <c r="A1304" s="332"/>
      <c r="B1304" s="332"/>
    </row>
    <row r="1305" spans="1:2">
      <c r="A1305" s="332"/>
      <c r="B1305" s="332"/>
    </row>
    <row r="1306" spans="1:2">
      <c r="A1306" s="332"/>
      <c r="B1306" s="332"/>
    </row>
    <row r="1307" spans="1:2">
      <c r="A1307" s="332"/>
      <c r="B1307" s="332"/>
    </row>
    <row r="1308" spans="1:2">
      <c r="A1308" s="332"/>
      <c r="B1308" s="332"/>
    </row>
    <row r="1309" spans="1:2">
      <c r="A1309" s="332"/>
      <c r="B1309" s="332"/>
    </row>
    <row r="1310" spans="1:2">
      <c r="A1310" s="332"/>
      <c r="B1310" s="332"/>
    </row>
    <row r="1311" spans="1:2">
      <c r="A1311" s="332"/>
      <c r="B1311" s="332"/>
    </row>
    <row r="1312" spans="1:2">
      <c r="A1312" s="332"/>
      <c r="B1312" s="332"/>
    </row>
    <row r="1313" spans="1:2">
      <c r="A1313" s="332"/>
      <c r="B1313" s="332"/>
    </row>
    <row r="1314" spans="1:2">
      <c r="A1314" s="332"/>
      <c r="B1314" s="332"/>
    </row>
    <row r="1315" spans="1:2">
      <c r="A1315" s="332"/>
      <c r="B1315" s="332"/>
    </row>
    <row r="1316" spans="1:2">
      <c r="A1316" s="332"/>
      <c r="B1316" s="332"/>
    </row>
    <row r="1317" spans="1:2">
      <c r="A1317" s="332"/>
      <c r="B1317" s="332"/>
    </row>
    <row r="1318" spans="1:2">
      <c r="A1318" s="332"/>
      <c r="B1318" s="332"/>
    </row>
    <row r="1319" spans="1:2">
      <c r="A1319" s="332"/>
      <c r="B1319" s="332"/>
    </row>
    <row r="1320" spans="1:2">
      <c r="A1320" s="332"/>
      <c r="B1320" s="332"/>
    </row>
    <row r="1321" spans="1:2">
      <c r="A1321" s="332"/>
      <c r="B1321" s="332"/>
    </row>
    <row r="1322" spans="1:2">
      <c r="A1322" s="332"/>
      <c r="B1322" s="332"/>
    </row>
    <row r="1323" spans="1:2">
      <c r="A1323" s="332"/>
      <c r="B1323" s="332"/>
    </row>
    <row r="1324" spans="1:2">
      <c r="A1324" s="332"/>
      <c r="B1324" s="332"/>
    </row>
    <row r="1325" spans="1:2">
      <c r="A1325" s="332"/>
      <c r="B1325" s="332"/>
    </row>
    <row r="1326" spans="1:2">
      <c r="A1326" s="332"/>
      <c r="B1326" s="332"/>
    </row>
    <row r="1327" spans="1:2">
      <c r="A1327" s="332"/>
      <c r="B1327" s="332"/>
    </row>
    <row r="1328" spans="1:2">
      <c r="A1328" s="332"/>
      <c r="B1328" s="332"/>
    </row>
    <row r="1329" spans="1:2">
      <c r="A1329" s="332"/>
      <c r="B1329" s="332"/>
    </row>
    <row r="1330" spans="1:2">
      <c r="A1330" s="332"/>
      <c r="B1330" s="332"/>
    </row>
    <row r="1331" spans="1:2">
      <c r="A1331" s="332"/>
      <c r="B1331" s="332"/>
    </row>
    <row r="1332" spans="1:2">
      <c r="A1332" s="332"/>
      <c r="B1332" s="332"/>
    </row>
    <row r="1333" spans="1:2">
      <c r="A1333" s="332"/>
      <c r="B1333" s="332"/>
    </row>
    <row r="1334" spans="1:2">
      <c r="A1334" s="332"/>
      <c r="B1334" s="332"/>
    </row>
    <row r="1335" spans="1:2">
      <c r="A1335" s="332"/>
      <c r="B1335" s="332"/>
    </row>
    <row r="1336" spans="1:2">
      <c r="A1336" s="332"/>
      <c r="B1336" s="332"/>
    </row>
    <row r="1337" spans="1:2">
      <c r="A1337" s="332"/>
      <c r="B1337" s="332"/>
    </row>
    <row r="1338" spans="1:2">
      <c r="A1338" s="332"/>
      <c r="B1338" s="332"/>
    </row>
    <row r="1339" spans="1:2">
      <c r="A1339" s="332"/>
      <c r="B1339" s="332"/>
    </row>
    <row r="1340" spans="1:2">
      <c r="A1340" s="332"/>
      <c r="B1340" s="332"/>
    </row>
    <row r="1341" spans="1:2">
      <c r="A1341" s="332"/>
      <c r="B1341" s="332"/>
    </row>
    <row r="1342" spans="1:2">
      <c r="A1342" s="332"/>
      <c r="B1342" s="332"/>
    </row>
    <row r="1343" spans="1:2">
      <c r="A1343" s="332"/>
      <c r="B1343" s="332"/>
    </row>
    <row r="1344" spans="1:2">
      <c r="A1344" s="332"/>
      <c r="B1344" s="332"/>
    </row>
    <row r="1345" spans="1:2">
      <c r="A1345" s="332"/>
      <c r="B1345" s="332"/>
    </row>
    <row r="1346" spans="1:2">
      <c r="A1346" s="332"/>
      <c r="B1346" s="332"/>
    </row>
    <row r="1347" spans="1:2">
      <c r="A1347" s="332"/>
      <c r="B1347" s="332"/>
    </row>
    <row r="1348" spans="1:2">
      <c r="A1348" s="332"/>
      <c r="B1348" s="332"/>
    </row>
    <row r="1349" spans="1:2">
      <c r="A1349" s="332"/>
      <c r="B1349" s="332"/>
    </row>
    <row r="1350" spans="1:2">
      <c r="A1350" s="332"/>
      <c r="B1350" s="332"/>
    </row>
    <row r="1351" spans="1:2">
      <c r="A1351" s="332"/>
      <c r="B1351" s="332"/>
    </row>
    <row r="1352" spans="1:2">
      <c r="A1352" s="332"/>
      <c r="B1352" s="332"/>
    </row>
    <row r="1353" spans="1:2">
      <c r="A1353" s="332"/>
      <c r="B1353" s="332"/>
    </row>
    <row r="1354" spans="1:2">
      <c r="A1354" s="332"/>
      <c r="B1354" s="332"/>
    </row>
    <row r="1355" spans="1:2">
      <c r="A1355" s="332"/>
      <c r="B1355" s="332"/>
    </row>
    <row r="1356" spans="1:2">
      <c r="A1356" s="332"/>
      <c r="B1356" s="332"/>
    </row>
    <row r="1357" spans="1:2">
      <c r="A1357" s="332"/>
      <c r="B1357" s="332"/>
    </row>
    <row r="1358" spans="1:2">
      <c r="A1358" s="332"/>
      <c r="B1358" s="332"/>
    </row>
    <row r="1359" spans="1:2">
      <c r="A1359" s="332"/>
      <c r="B1359" s="332"/>
    </row>
    <row r="1360" spans="1:2">
      <c r="A1360" s="332"/>
      <c r="B1360" s="332"/>
    </row>
    <row r="1361" spans="1:2">
      <c r="A1361" s="332"/>
      <c r="B1361" s="332"/>
    </row>
    <row r="1362" spans="1:2">
      <c r="A1362" s="332"/>
      <c r="B1362" s="332"/>
    </row>
    <row r="1363" spans="1:2">
      <c r="A1363" s="332"/>
      <c r="B1363" s="332"/>
    </row>
    <row r="1364" spans="1:2">
      <c r="A1364" s="332"/>
      <c r="B1364" s="332"/>
    </row>
    <row r="1365" spans="1:2">
      <c r="A1365" s="332"/>
      <c r="B1365" s="332"/>
    </row>
    <row r="1366" spans="1:2">
      <c r="A1366" s="332"/>
      <c r="B1366" s="332"/>
    </row>
    <row r="1367" spans="1:2">
      <c r="A1367" s="332"/>
      <c r="B1367" s="332"/>
    </row>
    <row r="1368" spans="1:2">
      <c r="A1368" s="332"/>
      <c r="B1368" s="332"/>
    </row>
    <row r="1369" spans="1:2">
      <c r="A1369" s="332"/>
      <c r="B1369" s="332"/>
    </row>
    <row r="1370" spans="1:2">
      <c r="A1370" s="332"/>
      <c r="B1370" s="332"/>
    </row>
    <row r="1371" spans="1:2">
      <c r="A1371" s="332"/>
      <c r="B1371" s="332"/>
    </row>
    <row r="1372" spans="1:2">
      <c r="A1372" s="332"/>
      <c r="B1372" s="332"/>
    </row>
    <row r="1373" spans="1:2">
      <c r="A1373" s="332"/>
      <c r="B1373" s="332"/>
    </row>
    <row r="1374" spans="1:2">
      <c r="A1374" s="332"/>
      <c r="B1374" s="332"/>
    </row>
    <row r="1375" spans="1:2">
      <c r="A1375" s="332"/>
      <c r="B1375" s="332"/>
    </row>
    <row r="1376" spans="1:2">
      <c r="A1376" s="332"/>
      <c r="B1376" s="332"/>
    </row>
    <row r="1377" spans="1:2">
      <c r="A1377" s="332"/>
      <c r="B1377" s="332"/>
    </row>
    <row r="1378" spans="1:2">
      <c r="A1378" s="332"/>
      <c r="B1378" s="332"/>
    </row>
    <row r="1379" spans="1:2">
      <c r="A1379" s="332"/>
      <c r="B1379" s="332"/>
    </row>
    <row r="1380" spans="1:2">
      <c r="A1380" s="332"/>
      <c r="B1380" s="332"/>
    </row>
    <row r="1381" spans="1:2">
      <c r="A1381" s="332"/>
      <c r="B1381" s="332"/>
    </row>
    <row r="1382" spans="1:2">
      <c r="A1382" s="332"/>
      <c r="B1382" s="332"/>
    </row>
    <row r="1383" spans="1:2">
      <c r="A1383" s="332"/>
      <c r="B1383" s="332"/>
    </row>
    <row r="1384" spans="1:2">
      <c r="A1384" s="332"/>
      <c r="B1384" s="332"/>
    </row>
    <row r="1385" spans="1:2">
      <c r="A1385" s="332"/>
      <c r="B1385" s="332"/>
    </row>
    <row r="1386" spans="1:2">
      <c r="A1386" s="332"/>
      <c r="B1386" s="332"/>
    </row>
    <row r="1387" spans="1:2">
      <c r="A1387" s="332"/>
      <c r="B1387" s="332"/>
    </row>
    <row r="1388" spans="1:2">
      <c r="A1388" s="332"/>
      <c r="B1388" s="332"/>
    </row>
    <row r="1389" spans="1:2">
      <c r="A1389" s="332"/>
      <c r="B1389" s="332"/>
    </row>
    <row r="1390" spans="1:2">
      <c r="A1390" s="332"/>
      <c r="B1390" s="332"/>
    </row>
    <row r="1391" spans="1:2">
      <c r="A1391" s="332"/>
      <c r="B1391" s="332"/>
    </row>
    <row r="1392" spans="1:2">
      <c r="A1392" s="332"/>
      <c r="B1392" s="332"/>
    </row>
    <row r="1393" spans="1:2">
      <c r="A1393" s="332"/>
      <c r="B1393" s="332"/>
    </row>
    <row r="1394" spans="1:2">
      <c r="A1394" s="332"/>
      <c r="B1394" s="332"/>
    </row>
    <row r="1395" spans="1:2">
      <c r="A1395" s="332"/>
      <c r="B1395" s="332"/>
    </row>
    <row r="1396" spans="1:2">
      <c r="A1396" s="332"/>
      <c r="B1396" s="332"/>
    </row>
    <row r="1397" spans="1:2">
      <c r="A1397" s="332"/>
      <c r="B1397" s="332"/>
    </row>
    <row r="1398" spans="1:2">
      <c r="A1398" s="332"/>
      <c r="B1398" s="332"/>
    </row>
    <row r="1399" spans="1:2">
      <c r="A1399" s="332"/>
      <c r="B1399" s="332"/>
    </row>
    <row r="1400" spans="1:2">
      <c r="A1400" s="332"/>
      <c r="B1400" s="332"/>
    </row>
    <row r="1401" spans="1:2">
      <c r="A1401" s="332"/>
      <c r="B1401" s="332"/>
    </row>
    <row r="1402" spans="1:2">
      <c r="A1402" s="332"/>
      <c r="B1402" s="332"/>
    </row>
    <row r="1403" spans="1:2">
      <c r="A1403" s="332"/>
      <c r="B1403" s="332"/>
    </row>
    <row r="1404" spans="1:2">
      <c r="A1404" s="332"/>
      <c r="B1404" s="332"/>
    </row>
    <row r="1405" spans="1:2">
      <c r="A1405" s="332"/>
      <c r="B1405" s="332"/>
    </row>
    <row r="1406" spans="1:2">
      <c r="A1406" s="332"/>
      <c r="B1406" s="332"/>
    </row>
    <row r="1407" spans="1:2">
      <c r="A1407" s="332"/>
      <c r="B1407" s="332"/>
    </row>
    <row r="1408" spans="1:2">
      <c r="A1408" s="332"/>
      <c r="B1408" s="332"/>
    </row>
    <row r="1409" spans="1:2">
      <c r="A1409" s="332"/>
      <c r="B1409" s="332"/>
    </row>
    <row r="1410" spans="1:2">
      <c r="A1410" s="332"/>
      <c r="B1410" s="332"/>
    </row>
    <row r="1411" spans="1:2">
      <c r="A1411" s="332"/>
      <c r="B1411" s="332"/>
    </row>
    <row r="1412" spans="1:2">
      <c r="A1412" s="332"/>
      <c r="B1412" s="332"/>
    </row>
    <row r="1413" spans="1:2">
      <c r="A1413" s="332"/>
      <c r="B1413" s="332"/>
    </row>
    <row r="1414" spans="1:2">
      <c r="A1414" s="332"/>
      <c r="B1414" s="332"/>
    </row>
    <row r="1415" spans="1:2">
      <c r="A1415" s="332"/>
      <c r="B1415" s="332"/>
    </row>
    <row r="1416" spans="1:2">
      <c r="A1416" s="332"/>
      <c r="B1416" s="332"/>
    </row>
    <row r="1417" spans="1:2">
      <c r="A1417" s="332"/>
      <c r="B1417" s="332"/>
    </row>
    <row r="1418" spans="1:2">
      <c r="A1418" s="332"/>
      <c r="B1418" s="332"/>
    </row>
    <row r="1419" spans="1:2">
      <c r="A1419" s="332"/>
      <c r="B1419" s="332"/>
    </row>
    <row r="1420" spans="1:2">
      <c r="A1420" s="332"/>
      <c r="B1420" s="332"/>
    </row>
    <row r="1421" spans="1:2">
      <c r="A1421" s="332"/>
      <c r="B1421" s="332"/>
    </row>
    <row r="1422" spans="1:2">
      <c r="A1422" s="332"/>
      <c r="B1422" s="332"/>
    </row>
    <row r="1423" spans="1:2">
      <c r="A1423" s="332"/>
      <c r="B1423" s="332"/>
    </row>
    <row r="1424" spans="1:2">
      <c r="A1424" s="332"/>
      <c r="B1424" s="332"/>
    </row>
    <row r="1425" spans="1:2">
      <c r="A1425" s="332"/>
      <c r="B1425" s="332"/>
    </row>
    <row r="1426" spans="1:2">
      <c r="A1426" s="332"/>
      <c r="B1426" s="332"/>
    </row>
    <row r="1427" spans="1:2">
      <c r="A1427" s="332"/>
      <c r="B1427" s="332"/>
    </row>
    <row r="1428" spans="1:2">
      <c r="A1428" s="332"/>
      <c r="B1428" s="332"/>
    </row>
    <row r="1429" spans="1:2">
      <c r="A1429" s="332"/>
      <c r="B1429" s="332"/>
    </row>
    <row r="1430" spans="1:2">
      <c r="A1430" s="332"/>
      <c r="B1430" s="332"/>
    </row>
    <row r="1431" spans="1:2">
      <c r="A1431" s="332"/>
      <c r="B1431" s="332"/>
    </row>
    <row r="1432" spans="1:2">
      <c r="A1432" s="332"/>
      <c r="B1432" s="332"/>
    </row>
    <row r="1433" spans="1:2">
      <c r="A1433" s="332"/>
      <c r="B1433" s="332"/>
    </row>
    <row r="1434" spans="1:2">
      <c r="A1434" s="332"/>
      <c r="B1434" s="332"/>
    </row>
    <row r="1435" spans="1:2">
      <c r="A1435" s="332"/>
      <c r="B1435" s="332"/>
    </row>
    <row r="1436" spans="1:2">
      <c r="A1436" s="332"/>
      <c r="B1436" s="332"/>
    </row>
    <row r="1437" spans="1:2">
      <c r="A1437" s="332"/>
      <c r="B1437" s="332"/>
    </row>
    <row r="1438" spans="1:2">
      <c r="A1438" s="332"/>
      <c r="B1438" s="332"/>
    </row>
    <row r="1439" spans="1:2">
      <c r="A1439" s="332"/>
      <c r="B1439" s="332"/>
    </row>
    <row r="1440" spans="1:2">
      <c r="A1440" s="332"/>
      <c r="B1440" s="332"/>
    </row>
    <row r="1441" spans="1:2">
      <c r="A1441" s="332"/>
      <c r="B1441" s="332"/>
    </row>
    <row r="1442" spans="1:2">
      <c r="A1442" s="332"/>
      <c r="B1442" s="332"/>
    </row>
    <row r="1443" spans="1:2">
      <c r="A1443" s="332"/>
      <c r="B1443" s="332"/>
    </row>
    <row r="1444" spans="1:2">
      <c r="A1444" s="332"/>
      <c r="B1444" s="332"/>
    </row>
    <row r="1445" spans="1:2">
      <c r="A1445" s="332"/>
      <c r="B1445" s="332"/>
    </row>
    <row r="1446" spans="1:2">
      <c r="A1446" s="332"/>
      <c r="B1446" s="332"/>
    </row>
    <row r="1447" spans="1:2">
      <c r="A1447" s="332"/>
      <c r="B1447" s="332"/>
    </row>
    <row r="1448" spans="1:2">
      <c r="A1448" s="332"/>
      <c r="B1448" s="332"/>
    </row>
    <row r="1449" spans="1:2">
      <c r="A1449" s="332"/>
      <c r="B1449" s="332"/>
    </row>
    <row r="1450" spans="1:2">
      <c r="A1450" s="332"/>
      <c r="B1450" s="332"/>
    </row>
    <row r="1451" spans="1:2">
      <c r="A1451" s="332"/>
      <c r="B1451" s="332"/>
    </row>
    <row r="1452" spans="1:2">
      <c r="A1452" s="332"/>
      <c r="B1452" s="332"/>
    </row>
    <row r="1453" spans="1:2">
      <c r="A1453" s="332"/>
      <c r="B1453" s="332"/>
    </row>
    <row r="1454" spans="1:2">
      <c r="A1454" s="332"/>
      <c r="B1454" s="332"/>
    </row>
    <row r="1455" spans="1:2">
      <c r="A1455" s="332"/>
      <c r="B1455" s="332"/>
    </row>
    <row r="1456" spans="1:2">
      <c r="A1456" s="332"/>
      <c r="B1456" s="332"/>
    </row>
    <row r="1457" spans="1:2">
      <c r="A1457" s="332"/>
      <c r="B1457" s="332"/>
    </row>
    <row r="1458" spans="1:2">
      <c r="A1458" s="332"/>
      <c r="B1458" s="332"/>
    </row>
    <row r="1459" spans="1:2">
      <c r="A1459" s="332"/>
      <c r="B1459" s="332"/>
    </row>
    <row r="1460" spans="1:2">
      <c r="A1460" s="332"/>
      <c r="B1460" s="332"/>
    </row>
    <row r="1461" spans="1:2">
      <c r="A1461" s="332"/>
      <c r="B1461" s="332"/>
    </row>
    <row r="1462" spans="1:2">
      <c r="A1462" s="332"/>
      <c r="B1462" s="332"/>
    </row>
    <row r="1463" spans="1:2">
      <c r="A1463" s="332"/>
      <c r="B1463" s="332"/>
    </row>
    <row r="1464" spans="1:2">
      <c r="A1464" s="332"/>
      <c r="B1464" s="332"/>
    </row>
    <row r="1465" spans="1:2">
      <c r="A1465" s="332"/>
      <c r="B1465" s="332"/>
    </row>
    <row r="1466" spans="1:2">
      <c r="A1466" s="332"/>
      <c r="B1466" s="332"/>
    </row>
    <row r="1467" spans="1:2">
      <c r="A1467" s="332"/>
      <c r="B1467" s="332"/>
    </row>
    <row r="1468" spans="1:2">
      <c r="A1468" s="332"/>
      <c r="B1468" s="332"/>
    </row>
    <row r="1469" spans="1:2">
      <c r="A1469" s="332"/>
      <c r="B1469" s="332"/>
    </row>
    <row r="1470" spans="1:2">
      <c r="A1470" s="332"/>
      <c r="B1470" s="332"/>
    </row>
    <row r="1471" spans="1:2">
      <c r="A1471" s="332"/>
      <c r="B1471" s="332"/>
    </row>
    <row r="1472" spans="1:2">
      <c r="A1472" s="332"/>
      <c r="B1472" s="332"/>
    </row>
    <row r="1473" spans="1:2">
      <c r="A1473" s="332"/>
      <c r="B1473" s="332"/>
    </row>
    <row r="1474" spans="1:2">
      <c r="A1474" s="332"/>
      <c r="B1474" s="332"/>
    </row>
    <row r="1475" spans="1:2">
      <c r="A1475" s="332"/>
      <c r="B1475" s="332"/>
    </row>
    <row r="1476" spans="1:2">
      <c r="A1476" s="332"/>
      <c r="B1476" s="332"/>
    </row>
    <row r="1477" spans="1:2">
      <c r="A1477" s="332"/>
      <c r="B1477" s="332"/>
    </row>
    <row r="1478" spans="1:2">
      <c r="A1478" s="332"/>
      <c r="B1478" s="332"/>
    </row>
    <row r="1479" spans="1:2">
      <c r="A1479" s="332"/>
      <c r="B1479" s="332"/>
    </row>
    <row r="1480" spans="1:2">
      <c r="A1480" s="332"/>
      <c r="B1480" s="332"/>
    </row>
    <row r="1481" spans="1:2">
      <c r="A1481" s="332"/>
      <c r="B1481" s="332"/>
    </row>
    <row r="1482" spans="1:2">
      <c r="A1482" s="332"/>
      <c r="B1482" s="332"/>
    </row>
    <row r="1483" spans="1:2">
      <c r="A1483" s="332"/>
      <c r="B1483" s="332"/>
    </row>
    <row r="1484" spans="1:2">
      <c r="A1484" s="332"/>
      <c r="B1484" s="332"/>
    </row>
    <row r="1485" spans="1:2">
      <c r="A1485" s="332"/>
      <c r="B1485" s="332"/>
    </row>
    <row r="1486" spans="1:2">
      <c r="A1486" s="332"/>
      <c r="B1486" s="332"/>
    </row>
    <row r="1487" spans="1:2">
      <c r="A1487" s="332"/>
      <c r="B1487" s="332"/>
    </row>
    <row r="1488" spans="1:2">
      <c r="A1488" s="332"/>
      <c r="B1488" s="332"/>
    </row>
    <row r="1489" spans="1:2">
      <c r="A1489" s="332"/>
      <c r="B1489" s="332"/>
    </row>
    <row r="1490" spans="1:2">
      <c r="A1490" s="332"/>
      <c r="B1490" s="332"/>
    </row>
    <row r="1491" spans="1:2">
      <c r="A1491" s="332"/>
      <c r="B1491" s="332"/>
    </row>
    <row r="1492" spans="1:2">
      <c r="A1492" s="332"/>
      <c r="B1492" s="332"/>
    </row>
    <row r="1493" spans="1:2">
      <c r="A1493" s="332"/>
      <c r="B1493" s="332"/>
    </row>
    <row r="1494" spans="1:2">
      <c r="A1494" s="332"/>
      <c r="B1494" s="332"/>
    </row>
    <row r="1495" spans="1:2">
      <c r="A1495" s="332"/>
      <c r="B1495" s="332"/>
    </row>
    <row r="1496" spans="1:2">
      <c r="A1496" s="332"/>
      <c r="B1496" s="332"/>
    </row>
    <row r="1497" spans="1:2">
      <c r="A1497" s="332"/>
      <c r="B1497" s="332"/>
    </row>
    <row r="1498" spans="1:2">
      <c r="A1498" s="332"/>
      <c r="B1498" s="332"/>
    </row>
    <row r="1499" spans="1:2">
      <c r="A1499" s="332"/>
      <c r="B1499" s="332"/>
    </row>
    <row r="1500" spans="1:2">
      <c r="A1500" s="332"/>
      <c r="B1500" s="332"/>
    </row>
    <row r="1501" spans="1:2">
      <c r="A1501" s="332"/>
      <c r="B1501" s="332"/>
    </row>
    <row r="1502" spans="1:2">
      <c r="A1502" s="332"/>
      <c r="B1502" s="332"/>
    </row>
    <row r="1503" spans="1:2">
      <c r="A1503" s="332"/>
      <c r="B1503" s="332"/>
    </row>
    <row r="1504" spans="1:2">
      <c r="A1504" s="332"/>
      <c r="B1504" s="332"/>
    </row>
    <row r="1505" spans="1:2">
      <c r="A1505" s="332"/>
      <c r="B1505" s="332"/>
    </row>
    <row r="1506" spans="1:2">
      <c r="A1506" s="332"/>
      <c r="B1506" s="332"/>
    </row>
    <row r="1507" spans="1:2">
      <c r="A1507" s="332"/>
      <c r="B1507" s="332"/>
    </row>
    <row r="1508" spans="1:2">
      <c r="A1508" s="332"/>
      <c r="B1508" s="332"/>
    </row>
    <row r="1509" spans="1:2">
      <c r="A1509" s="332"/>
      <c r="B1509" s="332"/>
    </row>
    <row r="1510" spans="1:2">
      <c r="A1510" s="332"/>
      <c r="B1510" s="332"/>
    </row>
    <row r="1511" spans="1:2">
      <c r="A1511" s="332"/>
      <c r="B1511" s="332"/>
    </row>
    <row r="1512" spans="1:2">
      <c r="A1512" s="332"/>
      <c r="B1512" s="332"/>
    </row>
    <row r="1513" spans="1:2">
      <c r="A1513" s="332"/>
      <c r="B1513" s="332"/>
    </row>
    <row r="1514" spans="1:2">
      <c r="A1514" s="332"/>
      <c r="B1514" s="332"/>
    </row>
    <row r="1515" spans="1:2">
      <c r="A1515" s="332"/>
      <c r="B1515" s="332"/>
    </row>
    <row r="1516" spans="1:2">
      <c r="A1516" s="332"/>
      <c r="B1516" s="332"/>
    </row>
    <row r="1517" spans="1:2">
      <c r="A1517" s="332"/>
      <c r="B1517" s="332"/>
    </row>
    <row r="1518" spans="1:2">
      <c r="A1518" s="332"/>
      <c r="B1518" s="332"/>
    </row>
    <row r="1519" spans="1:2">
      <c r="A1519" s="332"/>
      <c r="B1519" s="332"/>
    </row>
    <row r="1520" spans="1:2">
      <c r="A1520" s="332"/>
      <c r="B1520" s="332"/>
    </row>
    <row r="1521" spans="1:2">
      <c r="A1521" s="332"/>
      <c r="B1521" s="332"/>
    </row>
    <row r="1522" spans="1:2">
      <c r="A1522" s="332"/>
      <c r="B1522" s="332"/>
    </row>
    <row r="1523" spans="1:2">
      <c r="A1523" s="332"/>
      <c r="B1523" s="332"/>
    </row>
    <row r="1524" spans="1:2">
      <c r="A1524" s="332"/>
      <c r="B1524" s="332"/>
    </row>
    <row r="1525" spans="1:2">
      <c r="A1525" s="332"/>
      <c r="B1525" s="332"/>
    </row>
    <row r="1526" spans="1:2">
      <c r="A1526" s="332"/>
      <c r="B1526" s="332"/>
    </row>
    <row r="1527" spans="1:2">
      <c r="A1527" s="332"/>
      <c r="B1527" s="332"/>
    </row>
    <row r="1528" spans="1:2">
      <c r="A1528" s="332"/>
      <c r="B1528" s="332"/>
    </row>
    <row r="1529" spans="1:2">
      <c r="A1529" s="332"/>
      <c r="B1529" s="332"/>
    </row>
    <row r="1530" spans="1:2">
      <c r="A1530" s="332"/>
      <c r="B1530" s="332"/>
    </row>
    <row r="1531" spans="1:2">
      <c r="A1531" s="332"/>
      <c r="B1531" s="332"/>
    </row>
    <row r="1532" spans="1:2">
      <c r="A1532" s="332"/>
      <c r="B1532" s="332"/>
    </row>
    <row r="1533" spans="1:2">
      <c r="A1533" s="332"/>
      <c r="B1533" s="332"/>
    </row>
    <row r="1534" spans="1:2">
      <c r="A1534" s="332"/>
      <c r="B1534" s="332"/>
    </row>
    <row r="1535" spans="1:2">
      <c r="A1535" s="332"/>
      <c r="B1535" s="332"/>
    </row>
    <row r="1536" spans="1:2">
      <c r="A1536" s="332"/>
      <c r="B1536" s="332"/>
    </row>
    <row r="1537" spans="1:2">
      <c r="A1537" s="332"/>
      <c r="B1537" s="332"/>
    </row>
    <row r="1538" spans="1:2">
      <c r="A1538" s="332"/>
      <c r="B1538" s="332"/>
    </row>
    <row r="1539" spans="1:2">
      <c r="A1539" s="332"/>
      <c r="B1539" s="332"/>
    </row>
    <row r="1540" spans="1:2">
      <c r="A1540" s="332"/>
      <c r="B1540" s="332"/>
    </row>
    <row r="1541" spans="1:2">
      <c r="A1541" s="332"/>
      <c r="B1541" s="332"/>
    </row>
    <row r="1542" spans="1:2">
      <c r="A1542" s="332"/>
      <c r="B1542" s="332"/>
    </row>
    <row r="1543" spans="1:2">
      <c r="A1543" s="332"/>
      <c r="B1543" s="332"/>
    </row>
    <row r="1544" spans="1:2">
      <c r="A1544" s="332"/>
      <c r="B1544" s="332"/>
    </row>
    <row r="1545" spans="1:2">
      <c r="A1545" s="332"/>
      <c r="B1545" s="332"/>
    </row>
    <row r="1546" spans="1:2">
      <c r="A1546" s="332"/>
      <c r="B1546" s="332"/>
    </row>
    <row r="1547" spans="1:2">
      <c r="A1547" s="332"/>
      <c r="B1547" s="332"/>
    </row>
    <row r="1548" spans="1:2">
      <c r="A1548" s="332"/>
      <c r="B1548" s="332"/>
    </row>
    <row r="1549" spans="1:2">
      <c r="A1549" s="332"/>
      <c r="B1549" s="332"/>
    </row>
    <row r="1550" spans="1:2">
      <c r="A1550" s="332"/>
      <c r="B1550" s="332"/>
    </row>
    <row r="1551" spans="1:2">
      <c r="A1551" s="332"/>
      <c r="B1551" s="332"/>
    </row>
    <row r="1552" spans="1:2">
      <c r="A1552" s="332"/>
      <c r="B1552" s="332"/>
    </row>
    <row r="1553" spans="1:2">
      <c r="A1553" s="332"/>
      <c r="B1553" s="332"/>
    </row>
    <row r="1554" spans="1:2">
      <c r="A1554" s="332"/>
      <c r="B1554" s="332"/>
    </row>
    <row r="1555" spans="1:2">
      <c r="A1555" s="332"/>
      <c r="B1555" s="332"/>
    </row>
    <row r="1556" spans="1:2">
      <c r="A1556" s="332"/>
      <c r="B1556" s="332"/>
    </row>
    <row r="1557" spans="1:2">
      <c r="A1557" s="332"/>
      <c r="B1557" s="332"/>
    </row>
    <row r="1558" spans="1:2">
      <c r="A1558" s="332"/>
      <c r="B1558" s="332"/>
    </row>
    <row r="1559" spans="1:2">
      <c r="A1559" s="332"/>
      <c r="B1559" s="332"/>
    </row>
    <row r="1560" spans="1:2">
      <c r="A1560" s="332"/>
      <c r="B1560" s="332"/>
    </row>
    <row r="1561" spans="1:2">
      <c r="A1561" s="332"/>
      <c r="B1561" s="332"/>
    </row>
    <row r="1562" spans="1:2">
      <c r="A1562" s="332"/>
      <c r="B1562" s="332"/>
    </row>
    <row r="1563" spans="1:2">
      <c r="A1563" s="332"/>
      <c r="B1563" s="332"/>
    </row>
    <row r="1564" spans="1:2">
      <c r="A1564" s="332"/>
      <c r="B1564" s="332"/>
    </row>
    <row r="1565" spans="1:2">
      <c r="A1565" s="332"/>
      <c r="B1565" s="332"/>
    </row>
    <row r="1566" spans="1:2">
      <c r="A1566" s="332"/>
      <c r="B1566" s="332"/>
    </row>
    <row r="1567" spans="1:2">
      <c r="A1567" s="332"/>
      <c r="B1567" s="332"/>
    </row>
    <row r="1568" spans="1:2">
      <c r="A1568" s="332"/>
      <c r="B1568" s="332"/>
    </row>
    <row r="1569" spans="1:2">
      <c r="A1569" s="332"/>
      <c r="B1569" s="332"/>
    </row>
    <row r="1570" spans="1:2">
      <c r="A1570" s="332"/>
      <c r="B1570" s="332"/>
    </row>
    <row r="1571" spans="1:2">
      <c r="A1571" s="332"/>
      <c r="B1571" s="332"/>
    </row>
    <row r="1572" spans="1:2">
      <c r="A1572" s="332"/>
      <c r="B1572" s="332"/>
    </row>
    <row r="1573" spans="1:2">
      <c r="A1573" s="332"/>
      <c r="B1573" s="332"/>
    </row>
    <row r="1574" spans="1:2">
      <c r="A1574" s="332"/>
      <c r="B1574" s="332"/>
    </row>
    <row r="1575" spans="1:2">
      <c r="A1575" s="332"/>
      <c r="B1575" s="332"/>
    </row>
    <row r="1576" spans="1:2">
      <c r="A1576" s="332"/>
      <c r="B1576" s="332"/>
    </row>
    <row r="1577" spans="1:2">
      <c r="A1577" s="332"/>
      <c r="B1577" s="332"/>
    </row>
    <row r="1578" spans="1:2">
      <c r="A1578" s="332"/>
      <c r="B1578" s="332"/>
    </row>
    <row r="1579" spans="1:2">
      <c r="A1579" s="332"/>
      <c r="B1579" s="332"/>
    </row>
    <row r="1580" spans="1:2">
      <c r="A1580" s="332"/>
      <c r="B1580" s="332"/>
    </row>
    <row r="1581" spans="1:2">
      <c r="A1581" s="332"/>
      <c r="B1581" s="332"/>
    </row>
    <row r="1582" spans="1:2">
      <c r="A1582" s="332"/>
      <c r="B1582" s="332"/>
    </row>
    <row r="1583" spans="1:2">
      <c r="A1583" s="332"/>
      <c r="B1583" s="332"/>
    </row>
    <row r="1584" spans="1:2">
      <c r="A1584" s="332"/>
      <c r="B1584" s="332"/>
    </row>
    <row r="1585" spans="1:2">
      <c r="A1585" s="332"/>
      <c r="B1585" s="332"/>
    </row>
    <row r="1586" spans="1:2">
      <c r="A1586" s="332"/>
      <c r="B1586" s="332"/>
    </row>
    <row r="1587" spans="1:2">
      <c r="A1587" s="332"/>
      <c r="B1587" s="332"/>
    </row>
    <row r="1588" spans="1:2">
      <c r="A1588" s="332"/>
      <c r="B1588" s="332"/>
    </row>
    <row r="1589" spans="1:2">
      <c r="A1589" s="332"/>
      <c r="B1589" s="332"/>
    </row>
    <row r="1590" spans="1:2">
      <c r="A1590" s="332"/>
      <c r="B1590" s="332"/>
    </row>
    <row r="1591" spans="1:2">
      <c r="A1591" s="332"/>
      <c r="B1591" s="332"/>
    </row>
    <row r="1592" spans="1:2">
      <c r="A1592" s="332"/>
      <c r="B1592" s="332"/>
    </row>
    <row r="1593" spans="1:2">
      <c r="A1593" s="332"/>
      <c r="B1593" s="332"/>
    </row>
    <row r="1594" spans="1:2">
      <c r="A1594" s="332"/>
      <c r="B1594" s="332"/>
    </row>
    <row r="1595" spans="1:2">
      <c r="A1595" s="332"/>
      <c r="B1595" s="332"/>
    </row>
    <row r="1596" spans="1:2">
      <c r="A1596" s="332"/>
      <c r="B1596" s="332"/>
    </row>
    <row r="1597" spans="1:2">
      <c r="A1597" s="332"/>
      <c r="B1597" s="332"/>
    </row>
    <row r="1598" spans="1:2">
      <c r="A1598" s="332"/>
      <c r="B1598" s="332"/>
    </row>
    <row r="1599" spans="1:2">
      <c r="A1599" s="332"/>
      <c r="B1599" s="332"/>
    </row>
    <row r="1600" spans="1:2">
      <c r="A1600" s="332"/>
      <c r="B1600" s="332"/>
    </row>
    <row r="1601" spans="1:2">
      <c r="A1601" s="332"/>
      <c r="B1601" s="332"/>
    </row>
    <row r="1602" spans="1:2">
      <c r="A1602" s="332"/>
      <c r="B1602" s="332"/>
    </row>
    <row r="1603" spans="1:2">
      <c r="A1603" s="332"/>
      <c r="B1603" s="332"/>
    </row>
    <row r="1604" spans="1:2">
      <c r="A1604" s="332"/>
      <c r="B1604" s="332"/>
    </row>
    <row r="1605" spans="1:2">
      <c r="A1605" s="332"/>
      <c r="B1605" s="332"/>
    </row>
    <row r="1606" spans="1:2">
      <c r="A1606" s="332"/>
      <c r="B1606" s="332"/>
    </row>
    <row r="1607" spans="1:2">
      <c r="A1607" s="332"/>
      <c r="B1607" s="332"/>
    </row>
    <row r="1608" spans="1:2">
      <c r="A1608" s="332"/>
      <c r="B1608" s="332"/>
    </row>
    <row r="1609" spans="1:2">
      <c r="A1609" s="332"/>
      <c r="B1609" s="332"/>
    </row>
    <row r="1610" spans="1:2">
      <c r="A1610" s="332"/>
      <c r="B1610" s="332"/>
    </row>
    <row r="1611" spans="1:2">
      <c r="A1611" s="332"/>
      <c r="B1611" s="332"/>
    </row>
    <row r="1612" spans="1:2">
      <c r="A1612" s="332"/>
      <c r="B1612" s="332"/>
    </row>
    <row r="1613" spans="1:2">
      <c r="A1613" s="332"/>
      <c r="B1613" s="332"/>
    </row>
    <row r="1614" spans="1:2">
      <c r="A1614" s="332"/>
      <c r="B1614" s="332"/>
    </row>
    <row r="1615" spans="1:2">
      <c r="A1615" s="332"/>
      <c r="B1615" s="332"/>
    </row>
    <row r="1616" spans="1:2">
      <c r="A1616" s="332"/>
      <c r="B1616" s="332"/>
    </row>
    <row r="1617" spans="1:2">
      <c r="A1617" s="332"/>
      <c r="B1617" s="332"/>
    </row>
    <row r="1618" spans="1:2">
      <c r="A1618" s="332"/>
      <c r="B1618" s="332"/>
    </row>
    <row r="1619" spans="1:2">
      <c r="A1619" s="332"/>
      <c r="B1619" s="332"/>
    </row>
    <row r="1620" spans="1:2">
      <c r="A1620" s="332"/>
      <c r="B1620" s="332"/>
    </row>
    <row r="1621" spans="1:2">
      <c r="A1621" s="332"/>
      <c r="B1621" s="332"/>
    </row>
    <row r="1622" spans="1:2">
      <c r="A1622" s="332"/>
      <c r="B1622" s="332"/>
    </row>
    <row r="1623" spans="1:2">
      <c r="A1623" s="332"/>
      <c r="B1623" s="332"/>
    </row>
    <row r="1624" spans="1:2">
      <c r="A1624" s="332"/>
      <c r="B1624" s="332"/>
    </row>
    <row r="1625" spans="1:2">
      <c r="A1625" s="332"/>
      <c r="B1625" s="332"/>
    </row>
    <row r="1626" spans="1:2">
      <c r="A1626" s="332"/>
      <c r="B1626" s="332"/>
    </row>
    <row r="1627" spans="1:2">
      <c r="A1627" s="332"/>
      <c r="B1627" s="332"/>
    </row>
    <row r="1628" spans="1:2">
      <c r="A1628" s="332"/>
      <c r="B1628" s="332"/>
    </row>
    <row r="1629" spans="1:2">
      <c r="A1629" s="332"/>
      <c r="B1629" s="332"/>
    </row>
    <row r="1630" spans="1:2">
      <c r="A1630" s="332"/>
      <c r="B1630" s="332"/>
    </row>
    <row r="1631" spans="1:2">
      <c r="A1631" s="332"/>
      <c r="B1631" s="332"/>
    </row>
    <row r="1632" spans="1:2">
      <c r="A1632" s="332"/>
      <c r="B1632" s="332"/>
    </row>
    <row r="1633" spans="1:2">
      <c r="A1633" s="332"/>
      <c r="B1633" s="332"/>
    </row>
    <row r="1634" spans="1:2">
      <c r="A1634" s="332"/>
      <c r="B1634" s="332"/>
    </row>
    <row r="1635" spans="1:2">
      <c r="A1635" s="332"/>
      <c r="B1635" s="332"/>
    </row>
    <row r="1636" spans="1:2">
      <c r="A1636" s="332"/>
      <c r="B1636" s="332"/>
    </row>
    <row r="1637" spans="1:2">
      <c r="A1637" s="332"/>
      <c r="B1637" s="332"/>
    </row>
    <row r="1638" spans="1:2">
      <c r="A1638" s="332"/>
      <c r="B1638" s="332"/>
    </row>
    <row r="1639" spans="1:2">
      <c r="A1639" s="332"/>
      <c r="B1639" s="332"/>
    </row>
    <row r="1640" spans="1:2">
      <c r="A1640" s="332"/>
      <c r="B1640" s="332"/>
    </row>
    <row r="1641" spans="1:2">
      <c r="A1641" s="332"/>
      <c r="B1641" s="332"/>
    </row>
    <row r="1642" spans="1:2">
      <c r="A1642" s="332"/>
      <c r="B1642" s="332"/>
    </row>
    <row r="1643" spans="1:2">
      <c r="A1643" s="332"/>
      <c r="B1643" s="332"/>
    </row>
    <row r="1644" spans="1:2">
      <c r="A1644" s="332"/>
      <c r="B1644" s="332"/>
    </row>
    <row r="1645" spans="1:2">
      <c r="A1645" s="332"/>
      <c r="B1645" s="332"/>
    </row>
    <row r="1646" spans="1:2">
      <c r="A1646" s="332"/>
      <c r="B1646" s="332"/>
    </row>
    <row r="1647" spans="1:2">
      <c r="A1647" s="332"/>
      <c r="B1647" s="332"/>
    </row>
    <row r="1648" spans="1:2">
      <c r="A1648" s="332"/>
      <c r="B1648" s="332"/>
    </row>
    <row r="1649" spans="1:2">
      <c r="A1649" s="332"/>
      <c r="B1649" s="332"/>
    </row>
    <row r="1650" spans="1:2">
      <c r="A1650" s="332"/>
      <c r="B1650" s="332"/>
    </row>
    <row r="1651" spans="1:2">
      <c r="A1651" s="332"/>
      <c r="B1651" s="332"/>
    </row>
    <row r="1652" spans="1:2">
      <c r="A1652" s="332"/>
      <c r="B1652" s="332"/>
    </row>
    <row r="1653" spans="1:2">
      <c r="A1653" s="332"/>
      <c r="B1653" s="332"/>
    </row>
    <row r="1654" spans="1:2">
      <c r="A1654" s="332"/>
      <c r="B1654" s="332"/>
    </row>
    <row r="1655" spans="1:2">
      <c r="A1655" s="332"/>
      <c r="B1655" s="332"/>
    </row>
    <row r="1656" spans="1:2">
      <c r="A1656" s="332"/>
      <c r="B1656" s="332"/>
    </row>
    <row r="1657" spans="1:2">
      <c r="A1657" s="332"/>
      <c r="B1657" s="332"/>
    </row>
    <row r="1658" spans="1:2">
      <c r="A1658" s="332"/>
      <c r="B1658" s="332"/>
    </row>
    <row r="1659" spans="1:2">
      <c r="A1659" s="332"/>
      <c r="B1659" s="332"/>
    </row>
    <row r="1660" spans="1:2">
      <c r="A1660" s="332"/>
      <c r="B1660" s="332"/>
    </row>
    <row r="1661" spans="1:2">
      <c r="A1661" s="332"/>
      <c r="B1661" s="332"/>
    </row>
    <row r="1662" spans="1:2">
      <c r="A1662" s="332"/>
      <c r="B1662" s="332"/>
    </row>
    <row r="1663" spans="1:2">
      <c r="A1663" s="332"/>
      <c r="B1663" s="332"/>
    </row>
    <row r="1664" spans="1:2">
      <c r="A1664" s="332"/>
      <c r="B1664" s="332"/>
    </row>
    <row r="1665" spans="1:2">
      <c r="A1665" s="332"/>
      <c r="B1665" s="332"/>
    </row>
    <row r="1666" spans="1:2">
      <c r="A1666" s="332"/>
      <c r="B1666" s="332"/>
    </row>
    <row r="1667" spans="1:2">
      <c r="A1667" s="332"/>
      <c r="B1667" s="332"/>
    </row>
    <row r="1668" spans="1:2">
      <c r="A1668" s="332"/>
      <c r="B1668" s="332"/>
    </row>
    <row r="1669" spans="1:2">
      <c r="A1669" s="332"/>
      <c r="B1669" s="332"/>
    </row>
    <row r="1670" spans="1:2">
      <c r="A1670" s="332"/>
      <c r="B1670" s="332"/>
    </row>
    <row r="1671" spans="1:2">
      <c r="A1671" s="332"/>
      <c r="B1671" s="332"/>
    </row>
    <row r="1672" spans="1:2">
      <c r="A1672" s="332"/>
      <c r="B1672" s="332"/>
    </row>
    <row r="1673" spans="1:2">
      <c r="A1673" s="332"/>
      <c r="B1673" s="332"/>
    </row>
    <row r="1674" spans="1:2">
      <c r="A1674" s="332"/>
      <c r="B1674" s="332"/>
    </row>
    <row r="1675" spans="1:2">
      <c r="A1675" s="332"/>
      <c r="B1675" s="332"/>
    </row>
    <row r="1676" spans="1:2">
      <c r="A1676" s="332"/>
      <c r="B1676" s="332"/>
    </row>
    <row r="1677" spans="1:2">
      <c r="A1677" s="332"/>
      <c r="B1677" s="332"/>
    </row>
    <row r="1678" spans="1:2">
      <c r="A1678" s="332"/>
      <c r="B1678" s="332"/>
    </row>
    <row r="1679" spans="1:2">
      <c r="A1679" s="332"/>
      <c r="B1679" s="332"/>
    </row>
    <row r="1680" spans="1:2">
      <c r="A1680" s="332"/>
      <c r="B1680" s="332"/>
    </row>
    <row r="1681" spans="1:2">
      <c r="A1681" s="332"/>
      <c r="B1681" s="332"/>
    </row>
    <row r="1682" spans="1:2">
      <c r="A1682" s="332"/>
      <c r="B1682" s="332"/>
    </row>
    <row r="1683" spans="1:2">
      <c r="A1683" s="332"/>
      <c r="B1683" s="332"/>
    </row>
    <row r="1684" spans="1:2">
      <c r="A1684" s="332"/>
      <c r="B1684" s="332"/>
    </row>
    <row r="1685" spans="1:2">
      <c r="A1685" s="332"/>
      <c r="B1685" s="332"/>
    </row>
    <row r="1686" spans="1:2">
      <c r="A1686" s="332"/>
      <c r="B1686" s="332"/>
    </row>
    <row r="1687" spans="1:2">
      <c r="A1687" s="332"/>
      <c r="B1687" s="332"/>
    </row>
    <row r="1688" spans="1:2">
      <c r="A1688" s="332"/>
      <c r="B1688" s="332"/>
    </row>
    <row r="1689" spans="1:2">
      <c r="A1689" s="332"/>
      <c r="B1689" s="332"/>
    </row>
    <row r="1690" spans="1:2">
      <c r="A1690" s="332"/>
      <c r="B1690" s="332"/>
    </row>
    <row r="1691" spans="1:2">
      <c r="A1691" s="332"/>
      <c r="B1691" s="332"/>
    </row>
    <row r="1692" spans="1:2">
      <c r="A1692" s="332"/>
      <c r="B1692" s="332"/>
    </row>
    <row r="1693" spans="1:2">
      <c r="A1693" s="332"/>
      <c r="B1693" s="332"/>
    </row>
    <row r="1694" spans="1:2">
      <c r="A1694" s="332"/>
      <c r="B1694" s="332"/>
    </row>
    <row r="1695" spans="1:2">
      <c r="A1695" s="332"/>
      <c r="B1695" s="332"/>
    </row>
    <row r="1696" spans="1:2">
      <c r="A1696" s="332"/>
      <c r="B1696" s="332"/>
    </row>
    <row r="1697" spans="1:2">
      <c r="A1697" s="332"/>
      <c r="B1697" s="332"/>
    </row>
    <row r="1698" spans="1:2">
      <c r="A1698" s="332"/>
      <c r="B1698" s="332"/>
    </row>
    <row r="1699" spans="1:2">
      <c r="A1699" s="332"/>
      <c r="B1699" s="332"/>
    </row>
    <row r="1700" spans="1:2">
      <c r="A1700" s="332"/>
      <c r="B1700" s="332"/>
    </row>
    <row r="1701" spans="1:2">
      <c r="A1701" s="332"/>
      <c r="B1701" s="332"/>
    </row>
    <row r="1702" spans="1:2">
      <c r="A1702" s="332"/>
      <c r="B1702" s="332"/>
    </row>
    <row r="1703" spans="1:2">
      <c r="A1703" s="332"/>
      <c r="B1703" s="332"/>
    </row>
    <row r="1704" spans="1:2">
      <c r="A1704" s="332"/>
      <c r="B1704" s="332"/>
    </row>
    <row r="1705" spans="1:2">
      <c r="A1705" s="332"/>
      <c r="B1705" s="332"/>
    </row>
    <row r="1706" spans="1:2">
      <c r="A1706" s="332"/>
      <c r="B1706" s="332"/>
    </row>
    <row r="1707" spans="1:2">
      <c r="A1707" s="332"/>
      <c r="B1707" s="332"/>
    </row>
    <row r="1708" spans="1:2">
      <c r="A1708" s="332"/>
      <c r="B1708" s="332"/>
    </row>
    <row r="1709" spans="1:2">
      <c r="A1709" s="332"/>
      <c r="B1709" s="332"/>
    </row>
    <row r="1710" spans="1:2">
      <c r="A1710" s="332"/>
      <c r="B1710" s="332"/>
    </row>
    <row r="1711" spans="1:2">
      <c r="A1711" s="332"/>
      <c r="B1711" s="332"/>
    </row>
    <row r="1712" spans="1:2">
      <c r="A1712" s="332"/>
      <c r="B1712" s="332"/>
    </row>
    <row r="1713" spans="1:2">
      <c r="A1713" s="332"/>
      <c r="B1713" s="332"/>
    </row>
    <row r="1714" spans="1:2">
      <c r="A1714" s="332"/>
      <c r="B1714" s="332"/>
    </row>
    <row r="1715" spans="1:2">
      <c r="A1715" s="332"/>
      <c r="B1715" s="332"/>
    </row>
    <row r="1716" spans="1:2">
      <c r="A1716" s="332"/>
      <c r="B1716" s="332"/>
    </row>
    <row r="1717" spans="1:2">
      <c r="A1717" s="332"/>
      <c r="B1717" s="332"/>
    </row>
    <row r="1718" spans="1:2">
      <c r="A1718" s="332"/>
      <c r="B1718" s="332"/>
    </row>
    <row r="1719" spans="1:2">
      <c r="A1719" s="332"/>
      <c r="B1719" s="332"/>
    </row>
    <row r="1720" spans="1:2">
      <c r="A1720" s="332"/>
      <c r="B1720" s="332"/>
    </row>
    <row r="1721" spans="1:2">
      <c r="A1721" s="332"/>
      <c r="B1721" s="332"/>
    </row>
    <row r="1722" spans="1:2">
      <c r="A1722" s="332"/>
      <c r="B1722" s="332"/>
    </row>
    <row r="1723" spans="1:2">
      <c r="A1723" s="332"/>
      <c r="B1723" s="332"/>
    </row>
    <row r="1724" spans="1:2">
      <c r="A1724" s="332"/>
      <c r="B1724" s="332"/>
    </row>
    <row r="1725" spans="1:2">
      <c r="A1725" s="332"/>
      <c r="B1725" s="332"/>
    </row>
    <row r="1726" spans="1:2">
      <c r="A1726" s="332"/>
      <c r="B1726" s="332"/>
    </row>
    <row r="1727" spans="1:2">
      <c r="A1727" s="332"/>
      <c r="B1727" s="332"/>
    </row>
    <row r="1728" spans="1:2">
      <c r="A1728" s="332"/>
      <c r="B1728" s="332"/>
    </row>
    <row r="1729" spans="1:2">
      <c r="A1729" s="332"/>
      <c r="B1729" s="332"/>
    </row>
    <row r="1730" spans="1:2">
      <c r="A1730" s="332"/>
      <c r="B1730" s="332"/>
    </row>
    <row r="1731" spans="1:2">
      <c r="A1731" s="332"/>
      <c r="B1731" s="332"/>
    </row>
    <row r="1732" spans="1:2">
      <c r="A1732" s="332"/>
      <c r="B1732" s="332"/>
    </row>
    <row r="1733" spans="1:2">
      <c r="A1733" s="332"/>
      <c r="B1733" s="332"/>
    </row>
    <row r="1734" spans="1:2">
      <c r="A1734" s="332"/>
      <c r="B1734" s="332"/>
    </row>
    <row r="1735" spans="1:2">
      <c r="A1735" s="332"/>
      <c r="B1735" s="332"/>
    </row>
    <row r="1736" spans="1:2">
      <c r="A1736" s="332"/>
      <c r="B1736" s="332"/>
    </row>
    <row r="1737" spans="1:2">
      <c r="A1737" s="332"/>
      <c r="B1737" s="332"/>
    </row>
    <row r="1738" spans="1:2">
      <c r="A1738" s="332"/>
      <c r="B1738" s="332"/>
    </row>
    <row r="1739" spans="1:2">
      <c r="A1739" s="332"/>
      <c r="B1739" s="332"/>
    </row>
    <row r="1740" spans="1:2">
      <c r="A1740" s="332"/>
      <c r="B1740" s="332"/>
    </row>
    <row r="1741" spans="1:2">
      <c r="A1741" s="332"/>
      <c r="B1741" s="332"/>
    </row>
    <row r="1742" spans="1:2">
      <c r="A1742" s="332"/>
      <c r="B1742" s="332"/>
    </row>
    <row r="1743" spans="1:2">
      <c r="A1743" s="332"/>
      <c r="B1743" s="332"/>
    </row>
    <row r="1744" spans="1:2">
      <c r="A1744" s="332"/>
      <c r="B1744" s="332"/>
    </row>
    <row r="1745" spans="1:2">
      <c r="A1745" s="332"/>
      <c r="B1745" s="332"/>
    </row>
    <row r="1746" spans="1:2">
      <c r="A1746" s="332"/>
      <c r="B1746" s="332"/>
    </row>
    <row r="1747" spans="1:2">
      <c r="A1747" s="332"/>
      <c r="B1747" s="332"/>
    </row>
    <row r="1748" spans="1:2">
      <c r="A1748" s="332"/>
      <c r="B1748" s="332"/>
    </row>
    <row r="1749" spans="1:2">
      <c r="A1749" s="332"/>
      <c r="B1749" s="332"/>
    </row>
    <row r="1750" spans="1:2">
      <c r="A1750" s="332"/>
      <c r="B1750" s="332"/>
    </row>
    <row r="1751" spans="1:2">
      <c r="A1751" s="332"/>
      <c r="B1751" s="332"/>
    </row>
    <row r="1752" spans="1:2">
      <c r="A1752" s="332"/>
      <c r="B1752" s="332"/>
    </row>
    <row r="1753" spans="1:2">
      <c r="A1753" s="332"/>
      <c r="B1753" s="332"/>
    </row>
    <row r="1754" spans="1:2">
      <c r="A1754" s="332"/>
      <c r="B1754" s="332"/>
    </row>
    <row r="1755" spans="1:2">
      <c r="A1755" s="332"/>
      <c r="B1755" s="332"/>
    </row>
    <row r="1756" spans="1:2">
      <c r="A1756" s="332"/>
      <c r="B1756" s="332"/>
    </row>
    <row r="1757" spans="1:2">
      <c r="A1757" s="332"/>
      <c r="B1757" s="332"/>
    </row>
    <row r="1758" spans="1:2">
      <c r="A1758" s="332"/>
      <c r="B1758" s="332"/>
    </row>
    <row r="1759" spans="1:2">
      <c r="A1759" s="332"/>
      <c r="B1759" s="332"/>
    </row>
    <row r="1760" spans="1:2">
      <c r="A1760" s="332"/>
      <c r="B1760" s="332"/>
    </row>
    <row r="1761" spans="1:2">
      <c r="A1761" s="332"/>
      <c r="B1761" s="332"/>
    </row>
    <row r="1762" spans="1:2">
      <c r="A1762" s="332"/>
      <c r="B1762" s="332"/>
    </row>
    <row r="1763" spans="1:2">
      <c r="A1763" s="332"/>
      <c r="B1763" s="332"/>
    </row>
    <row r="1764" spans="1:2">
      <c r="A1764" s="332"/>
      <c r="B1764" s="332"/>
    </row>
    <row r="1765" spans="1:2">
      <c r="A1765" s="332"/>
      <c r="B1765" s="332"/>
    </row>
    <row r="1766" spans="1:2">
      <c r="A1766" s="332"/>
      <c r="B1766" s="332"/>
    </row>
    <row r="1767" spans="1:2">
      <c r="A1767" s="332"/>
      <c r="B1767" s="332"/>
    </row>
    <row r="1768" spans="1:2">
      <c r="A1768" s="332"/>
      <c r="B1768" s="332"/>
    </row>
    <row r="1769" spans="1:2">
      <c r="A1769" s="332"/>
      <c r="B1769" s="332"/>
    </row>
    <row r="1770" spans="1:2">
      <c r="A1770" s="332"/>
      <c r="B1770" s="332"/>
    </row>
    <row r="1771" spans="1:2">
      <c r="A1771" s="332"/>
      <c r="B1771" s="332"/>
    </row>
    <row r="1772" spans="1:2">
      <c r="A1772" s="332"/>
      <c r="B1772" s="332"/>
    </row>
    <row r="1773" spans="1:2">
      <c r="A1773" s="332"/>
      <c r="B1773" s="332"/>
    </row>
    <row r="1774" spans="1:2">
      <c r="A1774" s="332"/>
      <c r="B1774" s="332"/>
    </row>
    <row r="1775" spans="1:2">
      <c r="A1775" s="332"/>
      <c r="B1775" s="332"/>
    </row>
    <row r="1776" spans="1:2">
      <c r="A1776" s="332"/>
      <c r="B1776" s="332"/>
    </row>
    <row r="1777" spans="1:2">
      <c r="A1777" s="332"/>
      <c r="B1777" s="332"/>
    </row>
    <row r="1778" spans="1:2">
      <c r="A1778" s="332"/>
      <c r="B1778" s="332"/>
    </row>
    <row r="1779" spans="1:2">
      <c r="A1779" s="332"/>
      <c r="B1779" s="332"/>
    </row>
    <row r="1780" spans="1:2">
      <c r="A1780" s="332"/>
      <c r="B1780" s="332"/>
    </row>
    <row r="1781" spans="1:2">
      <c r="A1781" s="332"/>
      <c r="B1781" s="332"/>
    </row>
    <row r="1782" spans="1:2">
      <c r="A1782" s="332"/>
      <c r="B1782" s="332"/>
    </row>
    <row r="1783" spans="1:2">
      <c r="A1783" s="332"/>
      <c r="B1783" s="332"/>
    </row>
    <row r="1784" spans="1:2">
      <c r="A1784" s="332"/>
      <c r="B1784" s="332"/>
    </row>
    <row r="1785" spans="1:2">
      <c r="A1785" s="332"/>
      <c r="B1785" s="332"/>
    </row>
    <row r="1786" spans="1:2">
      <c r="A1786" s="332"/>
      <c r="B1786" s="332"/>
    </row>
    <row r="1787" spans="1:2">
      <c r="A1787" s="332"/>
      <c r="B1787" s="332"/>
    </row>
    <row r="1788" spans="1:2">
      <c r="A1788" s="332"/>
      <c r="B1788" s="332"/>
    </row>
    <row r="1789" spans="1:2">
      <c r="A1789" s="332"/>
      <c r="B1789" s="332"/>
    </row>
    <row r="1790" spans="1:2">
      <c r="A1790" s="332"/>
      <c r="B1790" s="332"/>
    </row>
    <row r="1791" spans="1:2">
      <c r="A1791" s="332"/>
      <c r="B1791" s="332"/>
    </row>
    <row r="1792" spans="1:2">
      <c r="A1792" s="332"/>
      <c r="B1792" s="332"/>
    </row>
    <row r="1793" spans="1:2">
      <c r="A1793" s="332"/>
      <c r="B1793" s="332"/>
    </row>
    <row r="1794" spans="1:2">
      <c r="A1794" s="332"/>
      <c r="B1794" s="332"/>
    </row>
    <row r="1795" spans="1:2">
      <c r="A1795" s="332"/>
      <c r="B1795" s="332"/>
    </row>
    <row r="1796" spans="1:2">
      <c r="A1796" s="332"/>
      <c r="B1796" s="332"/>
    </row>
    <row r="1797" spans="1:2">
      <c r="A1797" s="332"/>
      <c r="B1797" s="332"/>
    </row>
    <row r="1798" spans="1:2">
      <c r="A1798" s="332"/>
      <c r="B1798" s="332"/>
    </row>
    <row r="1799" spans="1:2">
      <c r="A1799" s="332"/>
      <c r="B1799" s="332"/>
    </row>
    <row r="1800" spans="1:2">
      <c r="A1800" s="332"/>
      <c r="B1800" s="332"/>
    </row>
    <row r="1801" spans="1:2">
      <c r="A1801" s="332"/>
      <c r="B1801" s="332"/>
    </row>
    <row r="1802" spans="1:2">
      <c r="A1802" s="332"/>
      <c r="B1802" s="332"/>
    </row>
    <row r="1803" spans="1:2">
      <c r="A1803" s="332"/>
      <c r="B1803" s="332"/>
    </row>
    <row r="1804" spans="1:2">
      <c r="A1804" s="332"/>
      <c r="B1804" s="332"/>
    </row>
    <row r="1805" spans="1:2">
      <c r="A1805" s="332"/>
      <c r="B1805" s="332"/>
    </row>
    <row r="1806" spans="1:2">
      <c r="A1806" s="332"/>
      <c r="B1806" s="332"/>
    </row>
    <row r="1807" spans="1:2">
      <c r="A1807" s="332"/>
      <c r="B1807" s="332"/>
    </row>
    <row r="1808" spans="1:2">
      <c r="A1808" s="332"/>
      <c r="B1808" s="332"/>
    </row>
    <row r="1809" spans="1:2">
      <c r="A1809" s="332"/>
      <c r="B1809" s="332"/>
    </row>
    <row r="1810" spans="1:2">
      <c r="A1810" s="332"/>
      <c r="B1810" s="332"/>
    </row>
    <row r="1811" spans="1:2">
      <c r="A1811" s="332"/>
      <c r="B1811" s="332"/>
    </row>
    <row r="1812" spans="1:2">
      <c r="A1812" s="332"/>
      <c r="B1812" s="332"/>
    </row>
    <row r="1813" spans="1:2">
      <c r="A1813" s="332"/>
      <c r="B1813" s="332"/>
    </row>
    <row r="1814" spans="1:2">
      <c r="A1814" s="332"/>
      <c r="B1814" s="332"/>
    </row>
    <row r="1815" spans="1:2">
      <c r="A1815" s="332"/>
      <c r="B1815" s="332"/>
    </row>
    <row r="1816" spans="1:2">
      <c r="A1816" s="332"/>
      <c r="B1816" s="332"/>
    </row>
    <row r="1817" spans="1:2">
      <c r="A1817" s="332"/>
      <c r="B1817" s="332"/>
    </row>
    <row r="1818" spans="1:2">
      <c r="A1818" s="332"/>
      <c r="B1818" s="332"/>
    </row>
    <row r="1819" spans="1:2">
      <c r="A1819" s="332"/>
      <c r="B1819" s="332"/>
    </row>
    <row r="1820" spans="1:2">
      <c r="A1820" s="332"/>
      <c r="B1820" s="332"/>
    </row>
    <row r="1821" spans="1:2">
      <c r="A1821" s="332"/>
      <c r="B1821" s="332"/>
    </row>
    <row r="1822" spans="1:2">
      <c r="A1822" s="332"/>
      <c r="B1822" s="332"/>
    </row>
    <row r="1823" spans="1:2">
      <c r="A1823" s="332"/>
      <c r="B1823" s="332"/>
    </row>
    <row r="1824" spans="1:2">
      <c r="A1824" s="332"/>
      <c r="B1824" s="332"/>
    </row>
    <row r="1825" spans="1:2">
      <c r="A1825" s="332"/>
      <c r="B1825" s="332"/>
    </row>
    <row r="1826" spans="1:2">
      <c r="A1826" s="332"/>
      <c r="B1826" s="332"/>
    </row>
    <row r="1827" spans="1:2">
      <c r="A1827" s="332"/>
      <c r="B1827" s="332"/>
    </row>
    <row r="1828" spans="1:2">
      <c r="A1828" s="332"/>
      <c r="B1828" s="332"/>
    </row>
    <row r="1829" spans="1:2">
      <c r="A1829" s="332"/>
      <c r="B1829" s="332"/>
    </row>
    <row r="1830" spans="1:2">
      <c r="A1830" s="332"/>
      <c r="B1830" s="332"/>
    </row>
    <row r="1831" spans="1:2">
      <c r="A1831" s="332"/>
      <c r="B1831" s="332"/>
    </row>
    <row r="1832" spans="1:2">
      <c r="A1832" s="332"/>
      <c r="B1832" s="332"/>
    </row>
    <row r="1833" spans="1:2">
      <c r="A1833" s="332"/>
      <c r="B1833" s="332"/>
    </row>
    <row r="1834" spans="1:2">
      <c r="A1834" s="332"/>
      <c r="B1834" s="332"/>
    </row>
    <row r="1835" spans="1:2">
      <c r="A1835" s="332"/>
      <c r="B1835" s="332"/>
    </row>
    <row r="1836" spans="1:2">
      <c r="A1836" s="332"/>
      <c r="B1836" s="332"/>
    </row>
    <row r="1837" spans="1:2">
      <c r="A1837" s="332"/>
      <c r="B1837" s="332"/>
    </row>
    <row r="1838" spans="1:2">
      <c r="A1838" s="332"/>
      <c r="B1838" s="332"/>
    </row>
    <row r="1839" spans="1:2">
      <c r="A1839" s="332"/>
      <c r="B1839" s="332"/>
    </row>
    <row r="1840" spans="1:2">
      <c r="A1840" s="332"/>
      <c r="B1840" s="332"/>
    </row>
    <row r="1841" spans="1:2">
      <c r="A1841" s="332"/>
      <c r="B1841" s="332"/>
    </row>
    <row r="1842" spans="1:2">
      <c r="A1842" s="332"/>
      <c r="B1842" s="332"/>
    </row>
    <row r="1843" spans="1:2">
      <c r="A1843" s="332"/>
      <c r="B1843" s="332"/>
    </row>
    <row r="1844" spans="1:2">
      <c r="A1844" s="332"/>
      <c r="B1844" s="332"/>
    </row>
    <row r="1845" spans="1:2">
      <c r="A1845" s="332"/>
      <c r="B1845" s="332"/>
    </row>
    <row r="1846" spans="1:2">
      <c r="A1846" s="332"/>
      <c r="B1846" s="332"/>
    </row>
    <row r="1847" spans="1:2">
      <c r="A1847" s="332"/>
      <c r="B1847" s="332"/>
    </row>
    <row r="1848" spans="1:2">
      <c r="A1848" s="332"/>
      <c r="B1848" s="332"/>
    </row>
    <row r="1849" spans="1:2">
      <c r="A1849" s="332"/>
      <c r="B1849" s="332"/>
    </row>
    <row r="1850" spans="1:2">
      <c r="A1850" s="332"/>
      <c r="B1850" s="332"/>
    </row>
    <row r="1851" spans="1:2">
      <c r="A1851" s="332"/>
      <c r="B1851" s="332"/>
    </row>
    <row r="1852" spans="1:2">
      <c r="A1852" s="332"/>
      <c r="B1852" s="332"/>
    </row>
    <row r="1853" spans="1:2">
      <c r="A1853" s="332"/>
      <c r="B1853" s="332"/>
    </row>
    <row r="1854" spans="1:2">
      <c r="A1854" s="332"/>
      <c r="B1854" s="332"/>
    </row>
    <row r="1855" spans="1:2">
      <c r="A1855" s="332"/>
      <c r="B1855" s="332"/>
    </row>
    <row r="1856" spans="1:2">
      <c r="A1856" s="332"/>
      <c r="B1856" s="332"/>
    </row>
    <row r="1857" spans="1:2">
      <c r="A1857" s="332"/>
      <c r="B1857" s="332"/>
    </row>
    <row r="1858" spans="1:2">
      <c r="A1858" s="332"/>
      <c r="B1858" s="332"/>
    </row>
    <row r="1859" spans="1:2">
      <c r="A1859" s="332"/>
      <c r="B1859" s="332"/>
    </row>
    <row r="1860" spans="1:2">
      <c r="A1860" s="332"/>
      <c r="B1860" s="332"/>
    </row>
    <row r="1861" spans="1:2">
      <c r="A1861" s="332"/>
      <c r="B1861" s="332"/>
    </row>
    <row r="1862" spans="1:2">
      <c r="A1862" s="332"/>
      <c r="B1862" s="332"/>
    </row>
    <row r="1863" spans="1:2">
      <c r="A1863" s="332"/>
      <c r="B1863" s="332"/>
    </row>
    <row r="1864" spans="1:2">
      <c r="A1864" s="332"/>
      <c r="B1864" s="332"/>
    </row>
    <row r="1865" spans="1:2">
      <c r="A1865" s="332"/>
      <c r="B1865" s="332"/>
    </row>
    <row r="1866" spans="1:2">
      <c r="A1866" s="332"/>
      <c r="B1866" s="332"/>
    </row>
    <row r="1867" spans="1:2">
      <c r="A1867" s="332"/>
      <c r="B1867" s="332"/>
    </row>
    <row r="1868" spans="1:2">
      <c r="A1868" s="332"/>
      <c r="B1868" s="332"/>
    </row>
    <row r="1869" spans="1:2">
      <c r="A1869" s="332"/>
      <c r="B1869" s="332"/>
    </row>
    <row r="1870" spans="1:2">
      <c r="A1870" s="332"/>
      <c r="B1870" s="332"/>
    </row>
    <row r="1871" spans="1:2">
      <c r="A1871" s="332"/>
      <c r="B1871" s="332"/>
    </row>
    <row r="1872" spans="1:2">
      <c r="A1872" s="332"/>
      <c r="B1872" s="332"/>
    </row>
    <row r="1873" spans="1:2">
      <c r="A1873" s="332"/>
      <c r="B1873" s="332"/>
    </row>
    <row r="1874" spans="1:2">
      <c r="A1874" s="332"/>
      <c r="B1874" s="332"/>
    </row>
    <row r="1875" spans="1:2">
      <c r="A1875" s="332"/>
      <c r="B1875" s="332"/>
    </row>
    <row r="1876" spans="1:2">
      <c r="A1876" s="332"/>
      <c r="B1876" s="332"/>
    </row>
    <row r="1877" spans="1:2">
      <c r="A1877" s="332"/>
      <c r="B1877" s="332"/>
    </row>
    <row r="1878" spans="1:2">
      <c r="A1878" s="332"/>
      <c r="B1878" s="332"/>
    </row>
    <row r="1879" spans="1:2">
      <c r="A1879" s="332"/>
      <c r="B1879" s="332"/>
    </row>
    <row r="1880" spans="1:2">
      <c r="A1880" s="332"/>
      <c r="B1880" s="332"/>
    </row>
    <row r="1881" spans="1:2">
      <c r="A1881" s="332"/>
      <c r="B1881" s="332"/>
    </row>
    <row r="1882" spans="1:2">
      <c r="A1882" s="332"/>
      <c r="B1882" s="332"/>
    </row>
    <row r="1883" spans="1:2">
      <c r="A1883" s="332"/>
      <c r="B1883" s="332"/>
    </row>
    <row r="1884" spans="1:2">
      <c r="A1884" s="332"/>
      <c r="B1884" s="332"/>
    </row>
    <row r="1885" spans="1:2">
      <c r="A1885" s="332"/>
      <c r="B1885" s="332"/>
    </row>
    <row r="1886" spans="1:2">
      <c r="A1886" s="332"/>
      <c r="B1886" s="332"/>
    </row>
    <row r="1887" spans="1:2">
      <c r="A1887" s="332"/>
      <c r="B1887" s="332"/>
    </row>
    <row r="1888" spans="1:2">
      <c r="A1888" s="332"/>
      <c r="B1888" s="332"/>
    </row>
    <row r="1889" spans="1:2">
      <c r="A1889" s="332"/>
      <c r="B1889" s="332"/>
    </row>
    <row r="1890" spans="1:2">
      <c r="A1890" s="332"/>
      <c r="B1890" s="332"/>
    </row>
    <row r="1891" spans="1:2">
      <c r="A1891" s="332"/>
      <c r="B1891" s="332"/>
    </row>
    <row r="1892" spans="1:2">
      <c r="A1892" s="332"/>
      <c r="B1892" s="332"/>
    </row>
    <row r="1893" spans="1:2">
      <c r="A1893" s="332"/>
      <c r="B1893" s="332"/>
    </row>
    <row r="1894" spans="1:2">
      <c r="A1894" s="332"/>
      <c r="B1894" s="332"/>
    </row>
    <row r="1895" spans="1:2">
      <c r="A1895" s="332"/>
      <c r="B1895" s="332"/>
    </row>
    <row r="1896" spans="1:2">
      <c r="A1896" s="332"/>
      <c r="B1896" s="332"/>
    </row>
    <row r="1897" spans="1:2">
      <c r="A1897" s="332"/>
      <c r="B1897" s="332"/>
    </row>
    <row r="1898" spans="1:2">
      <c r="A1898" s="332"/>
      <c r="B1898" s="332"/>
    </row>
    <row r="1899" spans="1:2">
      <c r="A1899" s="332"/>
      <c r="B1899" s="332"/>
    </row>
    <row r="1900" spans="1:2">
      <c r="A1900" s="332"/>
      <c r="B1900" s="332"/>
    </row>
    <row r="1901" spans="1:2">
      <c r="A1901" s="332"/>
      <c r="B1901" s="332"/>
    </row>
    <row r="1902" spans="1:2">
      <c r="A1902" s="332"/>
      <c r="B1902" s="332"/>
    </row>
    <row r="1903" spans="1:2">
      <c r="A1903" s="332"/>
      <c r="B1903" s="332"/>
    </row>
    <row r="1904" spans="1:2">
      <c r="A1904" s="332"/>
      <c r="B1904" s="332"/>
    </row>
    <row r="1905" spans="1:2">
      <c r="A1905" s="332"/>
      <c r="B1905" s="332"/>
    </row>
    <row r="1906" spans="1:2">
      <c r="A1906" s="332"/>
      <c r="B1906" s="332"/>
    </row>
    <row r="1907" spans="1:2">
      <c r="A1907" s="332"/>
      <c r="B1907" s="332"/>
    </row>
    <row r="1908" spans="1:2">
      <c r="A1908" s="332"/>
      <c r="B1908" s="332"/>
    </row>
    <row r="1909" spans="1:2">
      <c r="A1909" s="332"/>
      <c r="B1909" s="332"/>
    </row>
    <row r="1910" spans="1:2">
      <c r="A1910" s="332"/>
      <c r="B1910" s="332"/>
    </row>
    <row r="1911" spans="1:2">
      <c r="A1911" s="332"/>
      <c r="B1911" s="332"/>
    </row>
    <row r="1912" spans="1:2">
      <c r="A1912" s="332"/>
      <c r="B1912" s="332"/>
    </row>
    <row r="1913" spans="1:2">
      <c r="A1913" s="332"/>
      <c r="B1913" s="332"/>
    </row>
    <row r="1914" spans="1:2">
      <c r="A1914" s="332"/>
      <c r="B1914" s="332"/>
    </row>
    <row r="1915" spans="1:2">
      <c r="A1915" s="332"/>
      <c r="B1915" s="332"/>
    </row>
    <row r="1916" spans="1:2">
      <c r="A1916" s="332"/>
      <c r="B1916" s="332"/>
    </row>
    <row r="1917" spans="1:2">
      <c r="A1917" s="332"/>
      <c r="B1917" s="332"/>
    </row>
    <row r="1918" spans="1:2">
      <c r="A1918" s="332"/>
      <c r="B1918" s="332"/>
    </row>
    <row r="1919" spans="1:2">
      <c r="A1919" s="332"/>
      <c r="B1919" s="332"/>
    </row>
    <row r="1920" spans="1:2">
      <c r="A1920" s="332"/>
      <c r="B1920" s="332"/>
    </row>
    <row r="1921" spans="1:2">
      <c r="A1921" s="332"/>
      <c r="B1921" s="332"/>
    </row>
    <row r="1922" spans="1:2">
      <c r="A1922" s="332"/>
      <c r="B1922" s="332"/>
    </row>
    <row r="1923" spans="1:2">
      <c r="A1923" s="332"/>
      <c r="B1923" s="332"/>
    </row>
    <row r="1924" spans="1:2">
      <c r="A1924" s="332"/>
      <c r="B1924" s="332"/>
    </row>
    <row r="1925" spans="1:2">
      <c r="A1925" s="332"/>
      <c r="B1925" s="332"/>
    </row>
    <row r="1926" spans="1:2">
      <c r="A1926" s="332"/>
      <c r="B1926" s="332"/>
    </row>
    <row r="1927" spans="1:2">
      <c r="A1927" s="332"/>
      <c r="B1927" s="332"/>
    </row>
    <row r="1928" spans="1:2">
      <c r="A1928" s="332"/>
      <c r="B1928" s="332"/>
    </row>
    <row r="1929" spans="1:2">
      <c r="A1929" s="332"/>
      <c r="B1929" s="332"/>
    </row>
    <row r="1930" spans="1:2">
      <c r="A1930" s="332"/>
      <c r="B1930" s="332"/>
    </row>
    <row r="1931" spans="1:2">
      <c r="A1931" s="332"/>
      <c r="B1931" s="332"/>
    </row>
    <row r="1932" spans="1:2">
      <c r="A1932" s="332"/>
      <c r="B1932" s="332"/>
    </row>
    <row r="1933" spans="1:2">
      <c r="A1933" s="332"/>
      <c r="B1933" s="332"/>
    </row>
    <row r="1934" spans="1:2">
      <c r="A1934" s="332"/>
      <c r="B1934" s="332"/>
    </row>
    <row r="1935" spans="1:2">
      <c r="A1935" s="332"/>
      <c r="B1935" s="332"/>
    </row>
    <row r="1936" spans="1:2">
      <c r="A1936" s="332"/>
      <c r="B1936" s="332"/>
    </row>
    <row r="1937" spans="1:2">
      <c r="A1937" s="332"/>
      <c r="B1937" s="332"/>
    </row>
    <row r="1938" spans="1:2">
      <c r="A1938" s="332"/>
      <c r="B1938" s="332"/>
    </row>
    <row r="1939" spans="1:2">
      <c r="A1939" s="332"/>
      <c r="B1939" s="332"/>
    </row>
    <row r="1940" spans="1:2">
      <c r="A1940" s="332"/>
      <c r="B1940" s="332"/>
    </row>
    <row r="1941" spans="1:2">
      <c r="A1941" s="332"/>
      <c r="B1941" s="332"/>
    </row>
    <row r="1942" spans="1:2">
      <c r="A1942" s="332"/>
      <c r="B1942" s="332"/>
    </row>
    <row r="1943" spans="1:2">
      <c r="A1943" s="332"/>
      <c r="B1943" s="332"/>
    </row>
    <row r="1944" spans="1:2">
      <c r="A1944" s="332"/>
      <c r="B1944" s="332"/>
    </row>
    <row r="1945" spans="1:2">
      <c r="A1945" s="332"/>
      <c r="B1945" s="332"/>
    </row>
    <row r="1946" spans="1:2">
      <c r="A1946" s="332"/>
      <c r="B1946" s="332"/>
    </row>
    <row r="1947" spans="1:2">
      <c r="A1947" s="332"/>
      <c r="B1947" s="332"/>
    </row>
    <row r="1948" spans="1:2">
      <c r="A1948" s="332"/>
      <c r="B1948" s="332"/>
    </row>
    <row r="1949" spans="1:2">
      <c r="A1949" s="332"/>
      <c r="B1949" s="332"/>
    </row>
    <row r="1950" spans="1:2">
      <c r="A1950" s="332"/>
      <c r="B1950" s="332"/>
    </row>
    <row r="1951" spans="1:2">
      <c r="A1951" s="332"/>
      <c r="B1951" s="332"/>
    </row>
    <row r="1952" spans="1:2">
      <c r="A1952" s="332"/>
      <c r="B1952" s="332"/>
    </row>
    <row r="1953" spans="1:2">
      <c r="A1953" s="332"/>
      <c r="B1953" s="332"/>
    </row>
    <row r="1954" spans="1:2">
      <c r="A1954" s="332"/>
      <c r="B1954" s="332"/>
    </row>
    <row r="1955" spans="1:2">
      <c r="A1955" s="332"/>
      <c r="B1955" s="332"/>
    </row>
    <row r="1956" spans="1:2">
      <c r="A1956" s="332"/>
      <c r="B1956" s="332"/>
    </row>
    <row r="1957" spans="1:2">
      <c r="A1957" s="332"/>
      <c r="B1957" s="332"/>
    </row>
    <row r="1958" spans="1:2">
      <c r="A1958" s="332"/>
      <c r="B1958" s="332"/>
    </row>
    <row r="1959" spans="1:2">
      <c r="A1959" s="332"/>
      <c r="B1959" s="332"/>
    </row>
    <row r="1960" spans="1:2">
      <c r="A1960" s="332"/>
      <c r="B1960" s="332"/>
    </row>
    <row r="1961" spans="1:2">
      <c r="A1961" s="332"/>
      <c r="B1961" s="332"/>
    </row>
    <row r="1962" spans="1:2">
      <c r="A1962" s="332"/>
      <c r="B1962" s="332"/>
    </row>
    <row r="1963" spans="1:2">
      <c r="A1963" s="332"/>
      <c r="B1963" s="332"/>
    </row>
    <row r="1964" spans="1:2">
      <c r="A1964" s="332"/>
      <c r="B1964" s="332"/>
    </row>
    <row r="1965" spans="1:2">
      <c r="A1965" s="332"/>
      <c r="B1965" s="332"/>
    </row>
    <row r="1966" spans="1:2">
      <c r="A1966" s="332"/>
      <c r="B1966" s="332"/>
    </row>
    <row r="1967" spans="1:2">
      <c r="A1967" s="332"/>
      <c r="B1967" s="332"/>
    </row>
    <row r="1968" spans="1:2">
      <c r="A1968" s="332"/>
      <c r="B1968" s="332"/>
    </row>
    <row r="1969" spans="1:2">
      <c r="A1969" s="332"/>
      <c r="B1969" s="332"/>
    </row>
    <row r="1970" spans="1:2">
      <c r="A1970" s="332"/>
      <c r="B1970" s="332"/>
    </row>
    <row r="1971" spans="1:2">
      <c r="A1971" s="332"/>
      <c r="B1971" s="332"/>
    </row>
    <row r="1972" spans="1:2">
      <c r="A1972" s="332"/>
      <c r="B1972" s="332"/>
    </row>
    <row r="1973" spans="1:2">
      <c r="A1973" s="332"/>
      <c r="B1973" s="332"/>
    </row>
    <row r="1974" spans="1:2">
      <c r="A1974" s="332"/>
      <c r="B1974" s="332"/>
    </row>
    <row r="1975" spans="1:2">
      <c r="A1975" s="332"/>
      <c r="B1975" s="332"/>
    </row>
    <row r="1976" spans="1:2">
      <c r="A1976" s="332"/>
      <c r="B1976" s="332"/>
    </row>
    <row r="1977" spans="1:2">
      <c r="A1977" s="332"/>
      <c r="B1977" s="332"/>
    </row>
    <row r="1978" spans="1:2">
      <c r="A1978" s="332"/>
      <c r="B1978" s="332"/>
    </row>
    <row r="1979" spans="1:2">
      <c r="A1979" s="332"/>
      <c r="B1979" s="332"/>
    </row>
    <row r="1980" spans="1:2">
      <c r="A1980" s="332"/>
      <c r="B1980" s="332"/>
    </row>
    <row r="1981" spans="1:2">
      <c r="A1981" s="332"/>
      <c r="B1981" s="332"/>
    </row>
    <row r="1982" spans="1:2">
      <c r="A1982" s="332"/>
      <c r="B1982" s="332"/>
    </row>
    <row r="1983" spans="1:2">
      <c r="A1983" s="332"/>
      <c r="B1983" s="332"/>
    </row>
    <row r="1984" spans="1:2">
      <c r="A1984" s="332"/>
      <c r="B1984" s="332"/>
    </row>
    <row r="1985" spans="1:2">
      <c r="A1985" s="332"/>
      <c r="B1985" s="332"/>
    </row>
    <row r="1986" spans="1:2">
      <c r="A1986" s="332"/>
      <c r="B1986" s="332"/>
    </row>
    <row r="1987" spans="1:2">
      <c r="A1987" s="332"/>
      <c r="B1987" s="332"/>
    </row>
    <row r="1988" spans="1:2">
      <c r="A1988" s="332"/>
      <c r="B1988" s="332"/>
    </row>
    <row r="1989" spans="1:2">
      <c r="A1989" s="332"/>
      <c r="B1989" s="332"/>
    </row>
    <row r="1990" spans="1:2">
      <c r="A1990" s="332"/>
      <c r="B1990" s="332"/>
    </row>
    <row r="1991" spans="1:2">
      <c r="A1991" s="332"/>
      <c r="B1991" s="332"/>
    </row>
    <row r="1992" spans="1:2">
      <c r="A1992" s="332"/>
      <c r="B1992" s="332"/>
    </row>
    <row r="1993" spans="1:2">
      <c r="A1993" s="332"/>
      <c r="B1993" s="332"/>
    </row>
    <row r="1994" spans="1:2">
      <c r="A1994" s="332"/>
      <c r="B1994" s="332"/>
    </row>
    <row r="1995" spans="1:2">
      <c r="A1995" s="332"/>
      <c r="B1995" s="332"/>
    </row>
    <row r="1996" spans="1:2">
      <c r="A1996" s="332"/>
      <c r="B1996" s="332"/>
    </row>
    <row r="1997" spans="1:2">
      <c r="A1997" s="332"/>
      <c r="B1997" s="332"/>
    </row>
    <row r="1998" spans="1:2">
      <c r="A1998" s="332"/>
      <c r="B1998" s="332"/>
    </row>
    <row r="1999" spans="1:2">
      <c r="A1999" s="332"/>
      <c r="B1999" s="332"/>
    </row>
    <row r="2000" spans="1:2">
      <c r="A2000" s="332"/>
      <c r="B2000" s="332"/>
    </row>
    <row r="2001" spans="1:2">
      <c r="A2001" s="332"/>
      <c r="B2001" s="332"/>
    </row>
    <row r="2002" spans="1:2">
      <c r="A2002" s="332"/>
      <c r="B2002" s="332"/>
    </row>
    <row r="2003" spans="1:2">
      <c r="A2003" s="332"/>
      <c r="B2003" s="332"/>
    </row>
    <row r="2004" spans="1:2">
      <c r="A2004" s="332"/>
      <c r="B2004" s="332"/>
    </row>
    <row r="2005" spans="1:2">
      <c r="A2005" s="332"/>
      <c r="B2005" s="332"/>
    </row>
    <row r="2006" spans="1:2">
      <c r="A2006" s="332"/>
      <c r="B2006" s="332"/>
    </row>
    <row r="2007" spans="1:2">
      <c r="A2007" s="332"/>
      <c r="B2007" s="332"/>
    </row>
    <row r="2008" spans="1:2">
      <c r="A2008" s="332"/>
      <c r="B2008" s="332"/>
    </row>
    <row r="2009" spans="1:2">
      <c r="A2009" s="332"/>
      <c r="B2009" s="332"/>
    </row>
    <row r="2010" spans="1:2">
      <c r="A2010" s="332"/>
      <c r="B2010" s="332"/>
    </row>
    <row r="2011" spans="1:2">
      <c r="A2011" s="332"/>
      <c r="B2011" s="332"/>
    </row>
    <row r="2012" spans="1:2">
      <c r="A2012" s="332"/>
      <c r="B2012" s="332"/>
    </row>
    <row r="2013" spans="1:2">
      <c r="A2013" s="332"/>
      <c r="B2013" s="332"/>
    </row>
    <row r="2014" spans="1:2">
      <c r="A2014" s="332"/>
      <c r="B2014" s="332"/>
    </row>
    <row r="2015" spans="1:2">
      <c r="A2015" s="332"/>
      <c r="B2015" s="332"/>
    </row>
    <row r="2016" spans="1:2">
      <c r="A2016" s="332"/>
      <c r="B2016" s="332"/>
    </row>
    <row r="2017" spans="1:2">
      <c r="A2017" s="332"/>
      <c r="B2017" s="332"/>
    </row>
    <row r="2018" spans="1:2">
      <c r="A2018" s="332"/>
      <c r="B2018" s="332"/>
    </row>
    <row r="2019" spans="1:2">
      <c r="A2019" s="332"/>
      <c r="B2019" s="332"/>
    </row>
    <row r="2020" spans="1:2">
      <c r="A2020" s="332"/>
      <c r="B2020" s="332"/>
    </row>
    <row r="2021" spans="1:2">
      <c r="A2021" s="332"/>
      <c r="B2021" s="332"/>
    </row>
    <row r="2022" spans="1:2">
      <c r="A2022" s="332"/>
      <c r="B2022" s="332"/>
    </row>
    <row r="2023" spans="1:2">
      <c r="A2023" s="332"/>
      <c r="B2023" s="332"/>
    </row>
    <row r="2024" spans="1:2">
      <c r="A2024" s="332"/>
      <c r="B2024" s="332"/>
    </row>
    <row r="2025" spans="1:2">
      <c r="A2025" s="332"/>
      <c r="B2025" s="332"/>
    </row>
    <row r="2026" spans="1:2">
      <c r="A2026" s="332"/>
      <c r="B2026" s="332"/>
    </row>
    <row r="2027" spans="1:2">
      <c r="A2027" s="332"/>
      <c r="B2027" s="332"/>
    </row>
    <row r="2028" spans="1:2">
      <c r="A2028" s="332"/>
      <c r="B2028" s="332"/>
    </row>
    <row r="2029" spans="1:2">
      <c r="A2029" s="332"/>
      <c r="B2029" s="332"/>
    </row>
    <row r="2030" spans="1:2">
      <c r="A2030" s="332"/>
      <c r="B2030" s="332"/>
    </row>
    <row r="2031" spans="1:2">
      <c r="A2031" s="332"/>
      <c r="B2031" s="332"/>
    </row>
    <row r="2032" spans="1:2">
      <c r="A2032" s="332"/>
      <c r="B2032" s="332"/>
    </row>
    <row r="2033" spans="1:2">
      <c r="A2033" s="332"/>
      <c r="B2033" s="332"/>
    </row>
    <row r="2034" spans="1:2">
      <c r="A2034" s="332"/>
      <c r="B2034" s="332"/>
    </row>
    <row r="2035" spans="1:2">
      <c r="A2035" s="332"/>
      <c r="B2035" s="332"/>
    </row>
    <row r="2036" spans="1:2">
      <c r="A2036" s="332"/>
      <c r="B2036" s="332"/>
    </row>
    <row r="2037" spans="1:2">
      <c r="A2037" s="332"/>
      <c r="B2037" s="332"/>
    </row>
    <row r="2038" spans="1:2">
      <c r="A2038" s="332"/>
      <c r="B2038" s="332"/>
    </row>
    <row r="2039" spans="1:2">
      <c r="A2039" s="332"/>
      <c r="B2039" s="332"/>
    </row>
    <row r="2040" spans="1:2">
      <c r="A2040" s="332"/>
      <c r="B2040" s="332"/>
    </row>
    <row r="2041" spans="1:2">
      <c r="A2041" s="332"/>
      <c r="B2041" s="332"/>
    </row>
    <row r="2042" spans="1:2">
      <c r="A2042" s="332"/>
      <c r="B2042" s="332"/>
    </row>
    <row r="2043" spans="1:2">
      <c r="A2043" s="332"/>
      <c r="B2043" s="332"/>
    </row>
    <row r="2044" spans="1:2">
      <c r="A2044" s="332"/>
      <c r="B2044" s="332"/>
    </row>
    <row r="2045" spans="1:2">
      <c r="A2045" s="332"/>
      <c r="B2045" s="332"/>
    </row>
    <row r="2046" spans="1:2">
      <c r="A2046" s="332"/>
      <c r="B2046" s="332"/>
    </row>
    <row r="2047" spans="1:2">
      <c r="A2047" s="332"/>
      <c r="B2047" s="332"/>
    </row>
    <row r="2048" spans="1:2">
      <c r="A2048" s="332"/>
      <c r="B2048" s="332"/>
    </row>
    <row r="2049" spans="1:2">
      <c r="A2049" s="332"/>
      <c r="B2049" s="332"/>
    </row>
    <row r="2050" spans="1:2">
      <c r="A2050" s="332"/>
      <c r="B2050" s="332"/>
    </row>
    <row r="2051" spans="1:2">
      <c r="A2051" s="332"/>
      <c r="B2051" s="332"/>
    </row>
    <row r="2052" spans="1:2">
      <c r="A2052" s="332"/>
      <c r="B2052" s="332"/>
    </row>
    <row r="2053" spans="1:2">
      <c r="A2053" s="332"/>
      <c r="B2053" s="332"/>
    </row>
    <row r="2054" spans="1:2">
      <c r="A2054" s="332"/>
      <c r="B2054" s="332"/>
    </row>
    <row r="2055" spans="1:2">
      <c r="A2055" s="332"/>
      <c r="B2055" s="332"/>
    </row>
    <row r="2056" spans="1:2">
      <c r="A2056" s="332"/>
      <c r="B2056" s="332"/>
    </row>
    <row r="2057" spans="1:2">
      <c r="A2057" s="332"/>
      <c r="B2057" s="332"/>
    </row>
    <row r="2058" spans="1:2">
      <c r="A2058" s="332"/>
      <c r="B2058" s="332"/>
    </row>
    <row r="2059" spans="1:2">
      <c r="A2059" s="332"/>
      <c r="B2059" s="332"/>
    </row>
    <row r="2060" spans="1:2">
      <c r="A2060" s="332"/>
      <c r="B2060" s="332"/>
    </row>
    <row r="2061" spans="1:2">
      <c r="A2061" s="332"/>
      <c r="B2061" s="332"/>
    </row>
    <row r="2062" spans="1:2">
      <c r="A2062" s="332"/>
      <c r="B2062" s="332"/>
    </row>
    <row r="2063" spans="1:2">
      <c r="A2063" s="332"/>
      <c r="B2063" s="332"/>
    </row>
    <row r="2064" spans="1:2">
      <c r="A2064" s="332"/>
      <c r="B2064" s="332"/>
    </row>
    <row r="2065" spans="1:2">
      <c r="A2065" s="332"/>
      <c r="B2065" s="332"/>
    </row>
    <row r="2066" spans="1:2">
      <c r="A2066" s="332"/>
      <c r="B2066" s="332"/>
    </row>
    <row r="2067" spans="1:2">
      <c r="A2067" s="332"/>
      <c r="B2067" s="332"/>
    </row>
    <row r="2068" spans="1:2">
      <c r="A2068" s="332"/>
      <c r="B2068" s="332"/>
    </row>
    <row r="2069" spans="1:2">
      <c r="A2069" s="332"/>
      <c r="B2069" s="332"/>
    </row>
    <row r="2070" spans="1:2">
      <c r="A2070" s="332"/>
      <c r="B2070" s="332"/>
    </row>
    <row r="2071" spans="1:2">
      <c r="A2071" s="332"/>
      <c r="B2071" s="332"/>
    </row>
    <row r="2072" spans="1:2">
      <c r="A2072" s="332"/>
      <c r="B2072" s="332"/>
    </row>
    <row r="2073" spans="1:2">
      <c r="A2073" s="332"/>
      <c r="B2073" s="332"/>
    </row>
    <row r="2074" spans="1:2">
      <c r="A2074" s="332"/>
      <c r="B2074" s="332"/>
    </row>
    <row r="2075" spans="1:2">
      <c r="A2075" s="332"/>
      <c r="B2075" s="332"/>
    </row>
    <row r="2076" spans="1:2">
      <c r="A2076" s="332"/>
      <c r="B2076" s="332"/>
    </row>
    <row r="2077" spans="1:2">
      <c r="A2077" s="332"/>
      <c r="B2077" s="332"/>
    </row>
    <row r="2078" spans="1:2">
      <c r="A2078" s="332"/>
      <c r="B2078" s="332"/>
    </row>
    <row r="2079" spans="1:2">
      <c r="A2079" s="332"/>
      <c r="B2079" s="332"/>
    </row>
    <row r="2080" spans="1:2">
      <c r="A2080" s="332"/>
      <c r="B2080" s="332"/>
    </row>
    <row r="2081" spans="1:2">
      <c r="A2081" s="332"/>
      <c r="B2081" s="332"/>
    </row>
    <row r="2082" spans="1:2">
      <c r="A2082" s="332"/>
      <c r="B2082" s="332"/>
    </row>
    <row r="2083" spans="1:2">
      <c r="A2083" s="332"/>
      <c r="B2083" s="332"/>
    </row>
    <row r="2084" spans="1:2">
      <c r="A2084" s="332"/>
      <c r="B2084" s="332"/>
    </row>
    <row r="2085" spans="1:2">
      <c r="A2085" s="332"/>
      <c r="B2085" s="332"/>
    </row>
    <row r="2086" spans="1:2">
      <c r="A2086" s="332"/>
      <c r="B2086" s="332"/>
    </row>
    <row r="2087" spans="1:2">
      <c r="A2087" s="332"/>
      <c r="B2087" s="332"/>
    </row>
    <row r="2088" spans="1:2">
      <c r="A2088" s="332"/>
      <c r="B2088" s="332"/>
    </row>
    <row r="2089" spans="1:2">
      <c r="A2089" s="332"/>
      <c r="B2089" s="332"/>
    </row>
    <row r="2090" spans="1:2">
      <c r="A2090" s="332"/>
      <c r="B2090" s="332"/>
    </row>
    <row r="2091" spans="1:2">
      <c r="A2091" s="332"/>
      <c r="B2091" s="332"/>
    </row>
    <row r="2092" spans="1:2">
      <c r="A2092" s="332"/>
      <c r="B2092" s="332"/>
    </row>
    <row r="2093" spans="1:2">
      <c r="A2093" s="332"/>
      <c r="B2093" s="332"/>
    </row>
    <row r="2094" spans="1:2">
      <c r="A2094" s="332"/>
      <c r="B2094" s="332"/>
    </row>
    <row r="2095" spans="1:2">
      <c r="A2095" s="332"/>
      <c r="B2095" s="332"/>
    </row>
    <row r="2096" spans="1:2">
      <c r="A2096" s="332"/>
      <c r="B2096" s="332"/>
    </row>
    <row r="2097" spans="1:2">
      <c r="A2097" s="332"/>
      <c r="B2097" s="332"/>
    </row>
    <row r="2098" spans="1:2">
      <c r="A2098" s="332"/>
      <c r="B2098" s="332"/>
    </row>
    <row r="2099" spans="1:2">
      <c r="A2099" s="332"/>
      <c r="B2099" s="332"/>
    </row>
    <row r="2100" spans="1:2">
      <c r="A2100" s="332"/>
      <c r="B2100" s="332"/>
    </row>
    <row r="2101" spans="1:2">
      <c r="A2101" s="332"/>
      <c r="B2101" s="332"/>
    </row>
    <row r="2102" spans="1:2">
      <c r="A2102" s="332"/>
      <c r="B2102" s="332"/>
    </row>
    <row r="2103" spans="1:2">
      <c r="A2103" s="332"/>
      <c r="B2103" s="332"/>
    </row>
    <row r="2104" spans="1:2">
      <c r="A2104" s="332"/>
      <c r="B2104" s="332"/>
    </row>
    <row r="2105" spans="1:2">
      <c r="A2105" s="332"/>
      <c r="B2105" s="332"/>
    </row>
    <row r="2106" spans="1:2">
      <c r="A2106" s="332"/>
      <c r="B2106" s="332"/>
    </row>
    <row r="2107" spans="1:2">
      <c r="A2107" s="332"/>
      <c r="B2107" s="332"/>
    </row>
    <row r="2108" spans="1:2">
      <c r="A2108" s="332"/>
      <c r="B2108" s="332"/>
    </row>
    <row r="2109" spans="1:2">
      <c r="A2109" s="332"/>
      <c r="B2109" s="332"/>
    </row>
    <row r="2110" spans="1:2">
      <c r="A2110" s="332"/>
      <c r="B2110" s="332"/>
    </row>
    <row r="2111" spans="1:2">
      <c r="A2111" s="332"/>
      <c r="B2111" s="332"/>
    </row>
    <row r="2112" spans="1:2">
      <c r="A2112" s="332"/>
      <c r="B2112" s="332"/>
    </row>
    <row r="2113" spans="1:2">
      <c r="A2113" s="332"/>
      <c r="B2113" s="332"/>
    </row>
    <row r="2114" spans="1:2">
      <c r="A2114" s="332"/>
      <c r="B2114" s="332"/>
    </row>
    <row r="2115" spans="1:2">
      <c r="A2115" s="332"/>
      <c r="B2115" s="332"/>
    </row>
    <row r="2116" spans="1:2">
      <c r="A2116" s="332"/>
      <c r="B2116" s="332"/>
    </row>
    <row r="2117" spans="1:2">
      <c r="A2117" s="332"/>
      <c r="B2117" s="332"/>
    </row>
    <row r="2118" spans="1:2">
      <c r="A2118" s="332"/>
      <c r="B2118" s="332"/>
    </row>
    <row r="2119" spans="1:2">
      <c r="A2119" s="332"/>
      <c r="B2119" s="332"/>
    </row>
    <row r="2120" spans="1:2">
      <c r="A2120" s="332"/>
      <c r="B2120" s="332"/>
    </row>
    <row r="2121" spans="1:2">
      <c r="A2121" s="332"/>
      <c r="B2121" s="332"/>
    </row>
    <row r="2122" spans="1:2">
      <c r="A2122" s="332"/>
      <c r="B2122" s="332"/>
    </row>
    <row r="2123" spans="1:2">
      <c r="A2123" s="332"/>
      <c r="B2123" s="332"/>
    </row>
    <row r="2124" spans="1:2">
      <c r="A2124" s="332"/>
      <c r="B2124" s="332"/>
    </row>
    <row r="2125" spans="1:2">
      <c r="A2125" s="332"/>
      <c r="B2125" s="332"/>
    </row>
    <row r="2126" spans="1:2">
      <c r="A2126" s="332"/>
      <c r="B2126" s="332"/>
    </row>
    <row r="2127" spans="1:2">
      <c r="A2127" s="332"/>
      <c r="B2127" s="332"/>
    </row>
    <row r="2128" spans="1:2">
      <c r="A2128" s="332"/>
      <c r="B2128" s="332"/>
    </row>
    <row r="2129" spans="1:2">
      <c r="A2129" s="332"/>
      <c r="B2129" s="332"/>
    </row>
    <row r="2130" spans="1:2">
      <c r="A2130" s="332"/>
      <c r="B2130" s="332"/>
    </row>
    <row r="2131" spans="1:2">
      <c r="A2131" s="332"/>
      <c r="B2131" s="332"/>
    </row>
    <row r="2132" spans="1:2">
      <c r="A2132" s="332"/>
      <c r="B2132" s="332"/>
    </row>
    <row r="2133" spans="1:2">
      <c r="A2133" s="332"/>
      <c r="B2133" s="332"/>
    </row>
    <row r="2134" spans="1:2">
      <c r="A2134" s="332"/>
      <c r="B2134" s="332"/>
    </row>
    <row r="2135" spans="1:2">
      <c r="A2135" s="332"/>
      <c r="B2135" s="332"/>
    </row>
    <row r="2136" spans="1:2">
      <c r="A2136" s="332"/>
      <c r="B2136" s="332"/>
    </row>
    <row r="2137" spans="1:2">
      <c r="A2137" s="332"/>
      <c r="B2137" s="332"/>
    </row>
    <row r="2138" spans="1:2">
      <c r="A2138" s="332"/>
      <c r="B2138" s="332"/>
    </row>
    <row r="2139" spans="1:2">
      <c r="A2139" s="332"/>
      <c r="B2139" s="332"/>
    </row>
    <row r="2140" spans="1:2">
      <c r="A2140" s="332"/>
      <c r="B2140" s="332"/>
    </row>
    <row r="2141" spans="1:2">
      <c r="A2141" s="332"/>
      <c r="B2141" s="332"/>
    </row>
    <row r="2142" spans="1:2">
      <c r="A2142" s="332"/>
      <c r="B2142" s="332"/>
    </row>
    <row r="2143" spans="1:2">
      <c r="A2143" s="332"/>
      <c r="B2143" s="332"/>
    </row>
    <row r="2144" spans="1:2">
      <c r="A2144" s="332"/>
      <c r="B2144" s="332"/>
    </row>
    <row r="2145" spans="1:2">
      <c r="A2145" s="332"/>
      <c r="B2145" s="332"/>
    </row>
    <row r="2146" spans="1:2">
      <c r="A2146" s="332"/>
      <c r="B2146" s="332"/>
    </row>
    <row r="2147" spans="1:2">
      <c r="A2147" s="332"/>
      <c r="B2147" s="332"/>
    </row>
    <row r="2148" spans="1:2">
      <c r="A2148" s="332"/>
      <c r="B2148" s="332"/>
    </row>
    <row r="2149" spans="1:2">
      <c r="A2149" s="332"/>
      <c r="B2149" s="332"/>
    </row>
    <row r="2150" spans="1:2">
      <c r="A2150" s="332"/>
      <c r="B2150" s="332"/>
    </row>
    <row r="2151" spans="1:2">
      <c r="A2151" s="332"/>
      <c r="B2151" s="332"/>
    </row>
    <row r="2152" spans="1:2">
      <c r="A2152" s="332"/>
      <c r="B2152" s="332"/>
    </row>
    <row r="2153" spans="1:2">
      <c r="A2153" s="332"/>
      <c r="B2153" s="332"/>
    </row>
    <row r="2154" spans="1:2">
      <c r="A2154" s="332"/>
      <c r="B2154" s="332"/>
    </row>
    <row r="2155" spans="1:2">
      <c r="A2155" s="332"/>
      <c r="B2155" s="332"/>
    </row>
    <row r="2156" spans="1:2">
      <c r="A2156" s="332"/>
      <c r="B2156" s="332"/>
    </row>
    <row r="2157" spans="1:2">
      <c r="A2157" s="332"/>
      <c r="B2157" s="332"/>
    </row>
    <row r="2158" spans="1:2">
      <c r="A2158" s="332"/>
      <c r="B2158" s="332"/>
    </row>
    <row r="2159" spans="1:2">
      <c r="A2159" s="332"/>
      <c r="B2159" s="332"/>
    </row>
    <row r="2160" spans="1:2">
      <c r="A2160" s="332"/>
      <c r="B2160" s="332"/>
    </row>
    <row r="2161" spans="1:2">
      <c r="A2161" s="332"/>
      <c r="B2161" s="332"/>
    </row>
    <row r="2162" spans="1:2">
      <c r="A2162" s="332"/>
      <c r="B2162" s="332"/>
    </row>
    <row r="2163" spans="1:2">
      <c r="A2163" s="332"/>
      <c r="B2163" s="332"/>
    </row>
    <row r="2164" spans="1:2">
      <c r="A2164" s="332"/>
      <c r="B2164" s="332"/>
    </row>
    <row r="2165" spans="1:2">
      <c r="A2165" s="332"/>
      <c r="B2165" s="332"/>
    </row>
    <row r="2166" spans="1:2">
      <c r="A2166" s="332"/>
      <c r="B2166" s="332"/>
    </row>
    <row r="2167" spans="1:2">
      <c r="A2167" s="332"/>
      <c r="B2167" s="332"/>
    </row>
    <row r="2168" spans="1:2">
      <c r="A2168" s="332"/>
      <c r="B2168" s="332"/>
    </row>
    <row r="2169" spans="1:2">
      <c r="A2169" s="332"/>
      <c r="B2169" s="332"/>
    </row>
    <row r="2170" spans="1:2">
      <c r="A2170" s="332"/>
      <c r="B2170" s="332"/>
    </row>
    <row r="2171" spans="1:2">
      <c r="A2171" s="332"/>
      <c r="B2171" s="332"/>
    </row>
    <row r="2172" spans="1:2">
      <c r="A2172" s="332"/>
      <c r="B2172" s="332"/>
    </row>
    <row r="2173" spans="1:2">
      <c r="A2173" s="332"/>
      <c r="B2173" s="332"/>
    </row>
    <row r="2174" spans="1:2">
      <c r="A2174" s="332"/>
      <c r="B2174" s="332"/>
    </row>
    <row r="2175" spans="1:2">
      <c r="A2175" s="332"/>
      <c r="B2175" s="332"/>
    </row>
    <row r="2176" spans="1:2">
      <c r="A2176" s="332"/>
      <c r="B2176" s="332"/>
    </row>
    <row r="2177" spans="1:2">
      <c r="A2177" s="332"/>
      <c r="B2177" s="332"/>
    </row>
    <row r="2178" spans="1:2">
      <c r="A2178" s="332"/>
      <c r="B2178" s="332"/>
    </row>
    <row r="2179" spans="1:2">
      <c r="A2179" s="332"/>
      <c r="B2179" s="332"/>
    </row>
    <row r="2180" spans="1:2">
      <c r="A2180" s="332"/>
      <c r="B2180" s="332"/>
    </row>
    <row r="2181" spans="1:2">
      <c r="A2181" s="332"/>
      <c r="B2181" s="332"/>
    </row>
    <row r="2182" spans="1:2">
      <c r="A2182" s="332"/>
      <c r="B2182" s="332"/>
    </row>
    <row r="2183" spans="1:2">
      <c r="A2183" s="332"/>
      <c r="B2183" s="332"/>
    </row>
    <row r="2184" spans="1:2">
      <c r="A2184" s="332"/>
      <c r="B2184" s="332"/>
    </row>
    <row r="2185" spans="1:2">
      <c r="A2185" s="332"/>
      <c r="B2185" s="332"/>
    </row>
    <row r="2186" spans="1:2">
      <c r="A2186" s="332"/>
      <c r="B2186" s="332"/>
    </row>
    <row r="2187" spans="1:2">
      <c r="A2187" s="332"/>
      <c r="B2187" s="332"/>
    </row>
    <row r="2188" spans="1:2">
      <c r="A2188" s="332"/>
      <c r="B2188" s="332"/>
    </row>
    <row r="2189" spans="1:2">
      <c r="A2189" s="332"/>
      <c r="B2189" s="332"/>
    </row>
    <row r="2190" spans="1:2">
      <c r="A2190" s="332"/>
      <c r="B2190" s="332"/>
    </row>
    <row r="2191" spans="1:2">
      <c r="A2191" s="332"/>
      <c r="B2191" s="332"/>
    </row>
    <row r="2192" spans="1:2">
      <c r="A2192" s="332"/>
      <c r="B2192" s="332"/>
    </row>
    <row r="2193" spans="1:2">
      <c r="A2193" s="332"/>
      <c r="B2193" s="332"/>
    </row>
    <row r="2194" spans="1:2">
      <c r="A2194" s="332"/>
      <c r="B2194" s="332"/>
    </row>
    <row r="2195" spans="1:2">
      <c r="A2195" s="332"/>
      <c r="B2195" s="332"/>
    </row>
    <row r="2196" spans="1:2">
      <c r="A2196" s="332"/>
      <c r="B2196" s="332"/>
    </row>
    <row r="2197" spans="1:2">
      <c r="A2197" s="332"/>
      <c r="B2197" s="332"/>
    </row>
    <row r="2198" spans="1:2">
      <c r="A2198" s="332"/>
      <c r="B2198" s="332"/>
    </row>
    <row r="2199" spans="1:2">
      <c r="A2199" s="332"/>
      <c r="B2199" s="332"/>
    </row>
    <row r="2200" spans="1:2">
      <c r="A2200" s="332"/>
      <c r="B2200" s="332"/>
    </row>
    <row r="2201" spans="1:2">
      <c r="A2201" s="332"/>
      <c r="B2201" s="332"/>
    </row>
    <row r="2202" spans="1:2">
      <c r="A2202" s="332"/>
      <c r="B2202" s="332"/>
    </row>
    <row r="2203" spans="1:2">
      <c r="A2203" s="332"/>
      <c r="B2203" s="332"/>
    </row>
    <row r="2204" spans="1:2">
      <c r="A2204" s="332"/>
      <c r="B2204" s="332"/>
    </row>
    <row r="2205" spans="1:2">
      <c r="A2205" s="332"/>
      <c r="B2205" s="332"/>
    </row>
    <row r="2206" spans="1:2">
      <c r="A2206" s="332"/>
      <c r="B2206" s="332"/>
    </row>
    <row r="2207" spans="1:2">
      <c r="A2207" s="332"/>
      <c r="B2207" s="332"/>
    </row>
    <row r="2208" spans="1:2">
      <c r="A2208" s="332"/>
      <c r="B2208" s="332"/>
    </row>
    <row r="2209" spans="1:2">
      <c r="A2209" s="332"/>
      <c r="B2209" s="332"/>
    </row>
    <row r="2210" spans="1:2">
      <c r="A2210" s="332"/>
      <c r="B2210" s="332"/>
    </row>
    <row r="2211" spans="1:2">
      <c r="A2211" s="332"/>
      <c r="B2211" s="332"/>
    </row>
    <row r="2212" spans="1:2">
      <c r="A2212" s="332"/>
      <c r="B2212" s="332"/>
    </row>
    <row r="2213" spans="1:2">
      <c r="A2213" s="332"/>
      <c r="B2213" s="332"/>
    </row>
    <row r="2214" spans="1:2">
      <c r="A2214" s="332"/>
      <c r="B2214" s="332"/>
    </row>
    <row r="2215" spans="1:2">
      <c r="A2215" s="332"/>
      <c r="B2215" s="332"/>
    </row>
    <row r="2216" spans="1:2">
      <c r="A2216" s="332"/>
      <c r="B2216" s="332"/>
    </row>
    <row r="2217" spans="1:2">
      <c r="A2217" s="332"/>
      <c r="B2217" s="332"/>
    </row>
    <row r="2218" spans="1:2">
      <c r="A2218" s="332"/>
      <c r="B2218" s="332"/>
    </row>
    <row r="2219" spans="1:2">
      <c r="A2219" s="332"/>
      <c r="B2219" s="332"/>
    </row>
    <row r="2220" spans="1:2">
      <c r="A2220" s="332"/>
      <c r="B2220" s="332"/>
    </row>
    <row r="2221" spans="1:2">
      <c r="A2221" s="332"/>
      <c r="B2221" s="332"/>
    </row>
    <row r="2222" spans="1:2">
      <c r="A2222" s="332"/>
      <c r="B2222" s="332"/>
    </row>
    <row r="2223" spans="1:2">
      <c r="A2223" s="332"/>
      <c r="B2223" s="332"/>
    </row>
    <row r="2224" spans="1:2">
      <c r="A2224" s="332"/>
      <c r="B2224" s="332"/>
    </row>
    <row r="2225" spans="1:2">
      <c r="A2225" s="332"/>
      <c r="B2225" s="332"/>
    </row>
    <row r="2226" spans="1:2">
      <c r="A2226" s="332"/>
      <c r="B2226" s="332"/>
    </row>
    <row r="2227" spans="1:2">
      <c r="A2227" s="332"/>
      <c r="B2227" s="332"/>
    </row>
    <row r="2228" spans="1:2">
      <c r="A2228" s="332"/>
      <c r="B2228" s="332"/>
    </row>
    <row r="2229" spans="1:2">
      <c r="A2229" s="332"/>
      <c r="B2229" s="332"/>
    </row>
    <row r="2230" spans="1:2">
      <c r="A2230" s="332"/>
      <c r="B2230" s="332"/>
    </row>
    <row r="2231" spans="1:2">
      <c r="A2231" s="332"/>
      <c r="B2231" s="332"/>
    </row>
    <row r="2232" spans="1:2">
      <c r="A2232" s="332"/>
      <c r="B2232" s="332"/>
    </row>
    <row r="2233" spans="1:2">
      <c r="A2233" s="332"/>
      <c r="B2233" s="332"/>
    </row>
    <row r="2234" spans="1:2">
      <c r="A2234" s="332"/>
      <c r="B2234" s="332"/>
    </row>
    <row r="2235" spans="1:2">
      <c r="A2235" s="332"/>
      <c r="B2235" s="332"/>
    </row>
    <row r="2236" spans="1:2">
      <c r="A2236" s="332"/>
      <c r="B2236" s="332"/>
    </row>
    <row r="2237" spans="1:2">
      <c r="A2237" s="332"/>
      <c r="B2237" s="332"/>
    </row>
    <row r="2238" spans="1:2">
      <c r="A2238" s="332"/>
      <c r="B2238" s="332"/>
    </row>
    <row r="2239" spans="1:2">
      <c r="A2239" s="332"/>
      <c r="B2239" s="332"/>
    </row>
    <row r="2240" spans="1:2">
      <c r="A2240" s="332"/>
      <c r="B2240" s="332"/>
    </row>
    <row r="2241" spans="1:2">
      <c r="A2241" s="332"/>
      <c r="B2241" s="332"/>
    </row>
    <row r="2242" spans="1:2">
      <c r="A2242" s="332"/>
      <c r="B2242" s="332"/>
    </row>
    <row r="2243" spans="1:2">
      <c r="A2243" s="332"/>
      <c r="B2243" s="332"/>
    </row>
    <row r="2244" spans="1:2">
      <c r="A2244" s="332"/>
      <c r="B2244" s="332"/>
    </row>
    <row r="2245" spans="1:2">
      <c r="A2245" s="332"/>
      <c r="B2245" s="332"/>
    </row>
    <row r="2246" spans="1:2">
      <c r="A2246" s="332"/>
      <c r="B2246" s="332"/>
    </row>
    <row r="2247" spans="1:2">
      <c r="A2247" s="332"/>
      <c r="B2247" s="332"/>
    </row>
    <row r="2248" spans="1:2">
      <c r="A2248" s="332"/>
      <c r="B2248" s="332"/>
    </row>
    <row r="2249" spans="1:2">
      <c r="A2249" s="332"/>
      <c r="B2249" s="332"/>
    </row>
    <row r="2250" spans="1:2">
      <c r="A2250" s="332"/>
      <c r="B2250" s="332"/>
    </row>
    <row r="2251" spans="1:2">
      <c r="A2251" s="332"/>
      <c r="B2251" s="332"/>
    </row>
    <row r="2252" spans="1:2">
      <c r="A2252" s="332"/>
      <c r="B2252" s="332"/>
    </row>
    <row r="2253" spans="1:2">
      <c r="A2253" s="332"/>
      <c r="B2253" s="332"/>
    </row>
    <row r="2254" spans="1:2">
      <c r="A2254" s="332"/>
      <c r="B2254" s="332"/>
    </row>
    <row r="2255" spans="1:2">
      <c r="A2255" s="332"/>
      <c r="B2255" s="332"/>
    </row>
    <row r="2256" spans="1:2">
      <c r="A2256" s="332"/>
      <c r="B2256" s="332"/>
    </row>
    <row r="2257" spans="1:2">
      <c r="A2257" s="332"/>
      <c r="B2257" s="332"/>
    </row>
    <row r="2258" spans="1:2">
      <c r="A2258" s="332"/>
      <c r="B2258" s="332"/>
    </row>
    <row r="2259" spans="1:2">
      <c r="A2259" s="332"/>
      <c r="B2259" s="332"/>
    </row>
    <row r="2260" spans="1:2">
      <c r="A2260" s="332"/>
      <c r="B2260" s="332"/>
    </row>
    <row r="2261" spans="1:2">
      <c r="A2261" s="332"/>
      <c r="B2261" s="332"/>
    </row>
    <row r="2262" spans="1:2">
      <c r="A2262" s="332"/>
      <c r="B2262" s="332"/>
    </row>
    <row r="2263" spans="1:2">
      <c r="A2263" s="332"/>
      <c r="B2263" s="332"/>
    </row>
    <row r="2264" spans="1:2">
      <c r="A2264" s="332"/>
      <c r="B2264" s="332"/>
    </row>
    <row r="2265" spans="1:2">
      <c r="A2265" s="332"/>
      <c r="B2265" s="332"/>
    </row>
    <row r="2266" spans="1:2">
      <c r="A2266" s="332"/>
      <c r="B2266" s="332"/>
    </row>
    <row r="2267" spans="1:2">
      <c r="A2267" s="332"/>
      <c r="B2267" s="332"/>
    </row>
    <row r="2268" spans="1:2">
      <c r="A2268" s="332"/>
      <c r="B2268" s="332"/>
    </row>
    <row r="2269" spans="1:2">
      <c r="A2269" s="332"/>
      <c r="B2269" s="332"/>
    </row>
    <row r="2270" spans="1:2">
      <c r="A2270" s="332"/>
      <c r="B2270" s="332"/>
    </row>
    <row r="2271" spans="1:2">
      <c r="A2271" s="332"/>
      <c r="B2271" s="332"/>
    </row>
    <row r="2272" spans="1:2">
      <c r="A2272" s="332"/>
      <c r="B2272" s="332"/>
    </row>
    <row r="2273" spans="1:2">
      <c r="A2273" s="332"/>
      <c r="B2273" s="332"/>
    </row>
    <row r="2274" spans="1:2">
      <c r="A2274" s="332"/>
      <c r="B2274" s="332"/>
    </row>
    <row r="2275" spans="1:2">
      <c r="A2275" s="332"/>
      <c r="B2275" s="332"/>
    </row>
    <row r="2276" spans="1:2">
      <c r="A2276" s="332"/>
      <c r="B2276" s="332"/>
    </row>
    <row r="2277" spans="1:2">
      <c r="A2277" s="332"/>
      <c r="B2277" s="332"/>
    </row>
    <row r="2278" spans="1:2">
      <c r="A2278" s="332"/>
      <c r="B2278" s="332"/>
    </row>
    <row r="2279" spans="1:2">
      <c r="A2279" s="332"/>
      <c r="B2279" s="332"/>
    </row>
    <row r="2280" spans="1:2">
      <c r="A2280" s="332"/>
      <c r="B2280" s="332"/>
    </row>
    <row r="2281" spans="1:2">
      <c r="A2281" s="332"/>
      <c r="B2281" s="332"/>
    </row>
    <row r="2282" spans="1:2">
      <c r="A2282" s="332"/>
      <c r="B2282" s="332"/>
    </row>
    <row r="2283" spans="1:2">
      <c r="A2283" s="332"/>
      <c r="B2283" s="332"/>
    </row>
    <row r="2284" spans="1:2">
      <c r="A2284" s="332"/>
      <c r="B2284" s="332"/>
    </row>
    <row r="2285" spans="1:2">
      <c r="A2285" s="332"/>
      <c r="B2285" s="332"/>
    </row>
    <row r="2286" spans="1:2">
      <c r="A2286" s="332"/>
      <c r="B2286" s="332"/>
    </row>
    <row r="2287" spans="1:2">
      <c r="A2287" s="332"/>
      <c r="B2287" s="332"/>
    </row>
    <row r="2288" spans="1:2">
      <c r="A2288" s="332"/>
      <c r="B2288" s="332"/>
    </row>
    <row r="2289" spans="1:2">
      <c r="A2289" s="332"/>
      <c r="B2289" s="332"/>
    </row>
    <row r="2290" spans="1:2">
      <c r="A2290" s="332"/>
      <c r="B2290" s="332"/>
    </row>
    <row r="2291" spans="1:2">
      <c r="A2291" s="332"/>
      <c r="B2291" s="332"/>
    </row>
    <row r="2292" spans="1:2">
      <c r="A2292" s="332"/>
      <c r="B2292" s="332"/>
    </row>
    <row r="2293" spans="1:2">
      <c r="A2293" s="332"/>
      <c r="B2293" s="332"/>
    </row>
    <row r="2294" spans="1:2">
      <c r="A2294" s="332"/>
      <c r="B2294" s="332"/>
    </row>
    <row r="2295" spans="1:2">
      <c r="A2295" s="332"/>
      <c r="B2295" s="332"/>
    </row>
    <row r="2296" spans="1:2">
      <c r="A2296" s="332"/>
      <c r="B2296" s="332"/>
    </row>
    <row r="2297" spans="1:2">
      <c r="A2297" s="332"/>
      <c r="B2297" s="332"/>
    </row>
    <row r="2298" spans="1:2">
      <c r="A2298" s="332"/>
      <c r="B2298" s="332"/>
    </row>
    <row r="2299" spans="1:2">
      <c r="A2299" s="332"/>
      <c r="B2299" s="332"/>
    </row>
    <row r="2300" spans="1:2">
      <c r="A2300" s="332"/>
      <c r="B2300" s="332"/>
    </row>
    <row r="2301" spans="1:2">
      <c r="A2301" s="332"/>
      <c r="B2301" s="332"/>
    </row>
    <row r="2302" spans="1:2">
      <c r="A2302" s="332"/>
      <c r="B2302" s="332"/>
    </row>
    <row r="2303" spans="1:2">
      <c r="A2303" s="332"/>
      <c r="B2303" s="332"/>
    </row>
    <row r="2304" spans="1:2">
      <c r="A2304" s="332"/>
      <c r="B2304" s="332"/>
    </row>
    <row r="2305" spans="1:2">
      <c r="A2305" s="332"/>
      <c r="B2305" s="332"/>
    </row>
    <row r="2306" spans="1:2">
      <c r="A2306" s="332"/>
      <c r="B2306" s="332"/>
    </row>
    <row r="2307" spans="1:2">
      <c r="A2307" s="332"/>
      <c r="B2307" s="332"/>
    </row>
    <row r="2308" spans="1:2">
      <c r="A2308" s="332"/>
      <c r="B2308" s="332"/>
    </row>
    <row r="2309" spans="1:2">
      <c r="A2309" s="332"/>
      <c r="B2309" s="332"/>
    </row>
    <row r="2310" spans="1:2">
      <c r="A2310" s="332"/>
      <c r="B2310" s="332"/>
    </row>
    <row r="2311" spans="1:2">
      <c r="A2311" s="332"/>
      <c r="B2311" s="332"/>
    </row>
    <row r="2312" spans="1:2">
      <c r="A2312" s="332"/>
      <c r="B2312" s="332"/>
    </row>
    <row r="2313" spans="1:2">
      <c r="A2313" s="332"/>
      <c r="B2313" s="332"/>
    </row>
    <row r="2314" spans="1:2">
      <c r="A2314" s="332"/>
      <c r="B2314" s="332"/>
    </row>
    <row r="2315" spans="1:2">
      <c r="A2315" s="332"/>
      <c r="B2315" s="332"/>
    </row>
    <row r="2316" spans="1:2">
      <c r="A2316" s="332"/>
      <c r="B2316" s="332"/>
    </row>
    <row r="2317" spans="1:2">
      <c r="A2317" s="332"/>
      <c r="B2317" s="332"/>
    </row>
    <row r="2318" spans="1:2">
      <c r="A2318" s="332"/>
      <c r="B2318" s="332"/>
    </row>
    <row r="2319" spans="1:2">
      <c r="A2319" s="332"/>
      <c r="B2319" s="332"/>
    </row>
    <row r="2320" spans="1:2">
      <c r="A2320" s="332"/>
      <c r="B2320" s="332"/>
    </row>
    <row r="2321" spans="1:2">
      <c r="A2321" s="332"/>
      <c r="B2321" s="332"/>
    </row>
    <row r="2322" spans="1:2">
      <c r="A2322" s="332"/>
      <c r="B2322" s="332"/>
    </row>
    <row r="2323" spans="1:2">
      <c r="A2323" s="332"/>
      <c r="B2323" s="332"/>
    </row>
    <row r="2324" spans="1:2">
      <c r="A2324" s="332"/>
      <c r="B2324" s="332"/>
    </row>
    <row r="2325" spans="1:2">
      <c r="A2325" s="332"/>
      <c r="B2325" s="332"/>
    </row>
    <row r="2326" spans="1:2">
      <c r="A2326" s="332"/>
      <c r="B2326" s="332"/>
    </row>
    <row r="2327" spans="1:2">
      <c r="A2327" s="332"/>
      <c r="B2327" s="332"/>
    </row>
    <row r="2328" spans="1:2">
      <c r="A2328" s="332"/>
      <c r="B2328" s="332"/>
    </row>
    <row r="2329" spans="1:2">
      <c r="A2329" s="332"/>
      <c r="B2329" s="332"/>
    </row>
    <row r="2330" spans="1:2">
      <c r="A2330" s="332"/>
      <c r="B2330" s="332"/>
    </row>
    <row r="2331" spans="1:2">
      <c r="A2331" s="332"/>
      <c r="B2331" s="332"/>
    </row>
    <row r="2332" spans="1:2">
      <c r="A2332" s="332"/>
      <c r="B2332" s="332"/>
    </row>
    <row r="2333" spans="1:2">
      <c r="A2333" s="332"/>
      <c r="B2333" s="332"/>
    </row>
    <row r="2334" spans="1:2">
      <c r="A2334" s="332"/>
      <c r="B2334" s="332"/>
    </row>
    <row r="2335" spans="1:2">
      <c r="A2335" s="332"/>
      <c r="B2335" s="332"/>
    </row>
    <row r="2336" spans="1:2">
      <c r="A2336" s="332"/>
      <c r="B2336" s="332"/>
    </row>
    <row r="2337" spans="1:2">
      <c r="A2337" s="332"/>
      <c r="B2337" s="332"/>
    </row>
    <row r="2338" spans="1:2">
      <c r="A2338" s="332"/>
      <c r="B2338" s="332"/>
    </row>
    <row r="2339" spans="1:2">
      <c r="A2339" s="332"/>
      <c r="B2339" s="332"/>
    </row>
    <row r="2340" spans="1:2">
      <c r="A2340" s="332"/>
      <c r="B2340" s="332"/>
    </row>
    <row r="2341" spans="1:2">
      <c r="A2341" s="332"/>
      <c r="B2341" s="332"/>
    </row>
    <row r="2342" spans="1:2">
      <c r="A2342" s="332"/>
      <c r="B2342" s="332"/>
    </row>
    <row r="2343" spans="1:2">
      <c r="A2343" s="332"/>
      <c r="B2343" s="332"/>
    </row>
    <row r="2344" spans="1:2">
      <c r="A2344" s="332"/>
      <c r="B2344" s="332"/>
    </row>
    <row r="2345" spans="1:2">
      <c r="A2345" s="332"/>
      <c r="B2345" s="332"/>
    </row>
    <row r="2346" spans="1:2">
      <c r="A2346" s="332"/>
      <c r="B2346" s="332"/>
    </row>
    <row r="2347" spans="1:2">
      <c r="A2347" s="332"/>
      <c r="B2347" s="332"/>
    </row>
    <row r="2348" spans="1:2">
      <c r="A2348" s="332"/>
      <c r="B2348" s="332"/>
    </row>
    <row r="2349" spans="1:2">
      <c r="A2349" s="332"/>
      <c r="B2349" s="332"/>
    </row>
    <row r="2350" spans="1:2">
      <c r="A2350" s="332"/>
      <c r="B2350" s="332"/>
    </row>
    <row r="2351" spans="1:2">
      <c r="A2351" s="332"/>
      <c r="B2351" s="332"/>
    </row>
    <row r="2352" spans="1:2">
      <c r="A2352" s="332"/>
      <c r="B2352" s="332"/>
    </row>
    <row r="2353" spans="1:2">
      <c r="A2353" s="332"/>
      <c r="B2353" s="332"/>
    </row>
    <row r="2354" spans="1:2">
      <c r="A2354" s="332"/>
      <c r="B2354" s="332"/>
    </row>
    <row r="2355" spans="1:2">
      <c r="A2355" s="332"/>
      <c r="B2355" s="332"/>
    </row>
    <row r="2356" spans="1:2">
      <c r="A2356" s="332"/>
      <c r="B2356" s="332"/>
    </row>
    <row r="2357" spans="1:2">
      <c r="A2357" s="332"/>
      <c r="B2357" s="332"/>
    </row>
    <row r="2358" spans="1:2">
      <c r="A2358" s="332"/>
      <c r="B2358" s="332"/>
    </row>
    <row r="2359" spans="1:2">
      <c r="A2359" s="332"/>
      <c r="B2359" s="332"/>
    </row>
    <row r="2360" spans="1:2">
      <c r="A2360" s="332"/>
      <c r="B2360" s="332"/>
    </row>
    <row r="2361" spans="1:2">
      <c r="A2361" s="332"/>
      <c r="B2361" s="332"/>
    </row>
    <row r="2362" spans="1:2">
      <c r="A2362" s="332"/>
      <c r="B2362" s="332"/>
    </row>
    <row r="2363" spans="1:2">
      <c r="A2363" s="332"/>
      <c r="B2363" s="332"/>
    </row>
    <row r="2364" spans="1:2">
      <c r="A2364" s="332"/>
      <c r="B2364" s="332"/>
    </row>
    <row r="2365" spans="1:2">
      <c r="A2365" s="332"/>
      <c r="B2365" s="332"/>
    </row>
    <row r="2366" spans="1:2">
      <c r="A2366" s="332"/>
      <c r="B2366" s="332"/>
    </row>
    <row r="2367" spans="1:2">
      <c r="A2367" s="332"/>
      <c r="B2367" s="332"/>
    </row>
    <row r="2368" spans="1:2">
      <c r="A2368" s="332"/>
      <c r="B2368" s="332"/>
    </row>
    <row r="2369" spans="1:2">
      <c r="A2369" s="332"/>
      <c r="B2369" s="332"/>
    </row>
    <row r="2370" spans="1:2">
      <c r="A2370" s="332"/>
      <c r="B2370" s="332"/>
    </row>
    <row r="2371" spans="1:2">
      <c r="A2371" s="332"/>
      <c r="B2371" s="332"/>
    </row>
    <row r="2372" spans="1:2">
      <c r="A2372" s="332"/>
      <c r="B2372" s="332"/>
    </row>
    <row r="2373" spans="1:2">
      <c r="A2373" s="332"/>
      <c r="B2373" s="332"/>
    </row>
    <row r="2374" spans="1:2">
      <c r="A2374" s="332"/>
      <c r="B2374" s="332"/>
    </row>
    <row r="2375" spans="1:2">
      <c r="A2375" s="332"/>
      <c r="B2375" s="332"/>
    </row>
    <row r="2376" spans="1:2">
      <c r="A2376" s="332"/>
      <c r="B2376" s="332"/>
    </row>
    <row r="2377" spans="1:2">
      <c r="A2377" s="332"/>
      <c r="B2377" s="332"/>
    </row>
    <row r="2378" spans="1:2">
      <c r="A2378" s="332"/>
      <c r="B2378" s="332"/>
    </row>
    <row r="2379" spans="1:2">
      <c r="A2379" s="332"/>
      <c r="B2379" s="332"/>
    </row>
    <row r="2380" spans="1:2">
      <c r="A2380" s="332"/>
      <c r="B2380" s="332"/>
    </row>
    <row r="2381" spans="1:2">
      <c r="A2381" s="332"/>
      <c r="B2381" s="332"/>
    </row>
    <row r="2382" spans="1:2">
      <c r="A2382" s="332"/>
      <c r="B2382" s="332"/>
    </row>
    <row r="2383" spans="1:2">
      <c r="A2383" s="332"/>
      <c r="B2383" s="332"/>
    </row>
    <row r="2384" spans="1:2">
      <c r="A2384" s="332"/>
      <c r="B2384" s="332"/>
    </row>
    <row r="2385" spans="1:2">
      <c r="A2385" s="332"/>
      <c r="B2385" s="332"/>
    </row>
    <row r="2386" spans="1:2">
      <c r="A2386" s="332"/>
      <c r="B2386" s="332"/>
    </row>
    <row r="2387" spans="1:2">
      <c r="A2387" s="332"/>
      <c r="B2387" s="332"/>
    </row>
    <row r="2388" spans="1:2">
      <c r="A2388" s="332"/>
      <c r="B2388" s="332"/>
    </row>
    <row r="2389" spans="1:2">
      <c r="A2389" s="332"/>
      <c r="B2389" s="332"/>
    </row>
    <row r="2390" spans="1:2">
      <c r="A2390" s="332"/>
      <c r="B2390" s="332"/>
    </row>
    <row r="2391" spans="1:2">
      <c r="A2391" s="332"/>
      <c r="B2391" s="332"/>
    </row>
    <row r="2392" spans="1:2">
      <c r="A2392" s="332"/>
      <c r="B2392" s="332"/>
    </row>
    <row r="2393" spans="1:2">
      <c r="A2393" s="332"/>
      <c r="B2393" s="332"/>
    </row>
    <row r="2394" spans="1:2">
      <c r="A2394" s="332"/>
      <c r="B2394" s="332"/>
    </row>
    <row r="2395" spans="1:2">
      <c r="A2395" s="332"/>
      <c r="B2395" s="332"/>
    </row>
    <row r="2396" spans="1:2">
      <c r="A2396" s="332"/>
      <c r="B2396" s="332"/>
    </row>
    <row r="2397" spans="1:2">
      <c r="A2397" s="332"/>
      <c r="B2397" s="332"/>
    </row>
    <row r="2398" spans="1:2">
      <c r="A2398" s="332"/>
      <c r="B2398" s="332"/>
    </row>
    <row r="2399" spans="1:2">
      <c r="A2399" s="332"/>
      <c r="B2399" s="332"/>
    </row>
    <row r="2400" spans="1:2">
      <c r="A2400" s="332"/>
      <c r="B2400" s="332"/>
    </row>
    <row r="2401" spans="1:2">
      <c r="A2401" s="332"/>
      <c r="B2401" s="332"/>
    </row>
    <row r="2402" spans="1:2">
      <c r="A2402" s="332"/>
      <c r="B2402" s="332"/>
    </row>
    <row r="2403" spans="1:2">
      <c r="A2403" s="332"/>
      <c r="B2403" s="332"/>
    </row>
    <row r="2404" spans="1:2">
      <c r="A2404" s="332"/>
      <c r="B2404" s="332"/>
    </row>
    <row r="2405" spans="1:2">
      <c r="A2405" s="332"/>
      <c r="B2405" s="332"/>
    </row>
    <row r="2406" spans="1:2">
      <c r="A2406" s="332"/>
      <c r="B2406" s="332"/>
    </row>
    <row r="2407" spans="1:2">
      <c r="A2407" s="332"/>
      <c r="B2407" s="332"/>
    </row>
    <row r="2408" spans="1:2">
      <c r="A2408" s="332"/>
      <c r="B2408" s="332"/>
    </row>
    <row r="2409" spans="1:2">
      <c r="A2409" s="332"/>
      <c r="B2409" s="332"/>
    </row>
    <row r="2410" spans="1:2">
      <c r="A2410" s="332"/>
      <c r="B2410" s="332"/>
    </row>
    <row r="2411" spans="1:2">
      <c r="A2411" s="332"/>
      <c r="B2411" s="332"/>
    </row>
    <row r="2412" spans="1:2">
      <c r="A2412" s="332"/>
      <c r="B2412" s="332"/>
    </row>
    <row r="2413" spans="1:2">
      <c r="A2413" s="332"/>
      <c r="B2413" s="332"/>
    </row>
    <row r="2414" spans="1:2">
      <c r="A2414" s="332"/>
      <c r="B2414" s="332"/>
    </row>
    <row r="2415" spans="1:2">
      <c r="A2415" s="332"/>
      <c r="B2415" s="332"/>
    </row>
    <row r="2416" spans="1:2">
      <c r="A2416" s="332"/>
      <c r="B2416" s="332"/>
    </row>
    <row r="2417" spans="1:2">
      <c r="A2417" s="332"/>
      <c r="B2417" s="332"/>
    </row>
    <row r="2418" spans="1:2">
      <c r="A2418" s="332"/>
      <c r="B2418" s="332"/>
    </row>
    <row r="2419" spans="1:2">
      <c r="A2419" s="332"/>
      <c r="B2419" s="332"/>
    </row>
    <row r="2420" spans="1:2">
      <c r="A2420" s="332"/>
      <c r="B2420" s="332"/>
    </row>
    <row r="2421" spans="1:2">
      <c r="A2421" s="332"/>
      <c r="B2421" s="332"/>
    </row>
    <row r="2422" spans="1:2">
      <c r="A2422" s="332"/>
      <c r="B2422" s="332"/>
    </row>
    <row r="2423" spans="1:2">
      <c r="A2423" s="332"/>
      <c r="B2423" s="332"/>
    </row>
    <row r="2424" spans="1:2">
      <c r="A2424" s="332"/>
      <c r="B2424" s="332"/>
    </row>
    <row r="2425" spans="1:2">
      <c r="A2425" s="332"/>
      <c r="B2425" s="332"/>
    </row>
    <row r="2426" spans="1:2">
      <c r="A2426" s="332"/>
      <c r="B2426" s="332"/>
    </row>
    <row r="2427" spans="1:2">
      <c r="A2427" s="332"/>
      <c r="B2427" s="332"/>
    </row>
    <row r="2428" spans="1:2">
      <c r="A2428" s="332"/>
      <c r="B2428" s="332"/>
    </row>
    <row r="2429" spans="1:2">
      <c r="A2429" s="332"/>
      <c r="B2429" s="332"/>
    </row>
    <row r="2430" spans="1:2">
      <c r="A2430" s="332"/>
      <c r="B2430" s="332"/>
    </row>
    <row r="2431" spans="1:2">
      <c r="A2431" s="332"/>
      <c r="B2431" s="332"/>
    </row>
    <row r="2432" spans="1:2">
      <c r="A2432" s="332"/>
      <c r="B2432" s="332"/>
    </row>
    <row r="2433" spans="1:2">
      <c r="A2433" s="332"/>
      <c r="B2433" s="332"/>
    </row>
    <row r="2434" spans="1:2">
      <c r="A2434" s="332"/>
      <c r="B2434" s="332"/>
    </row>
    <row r="2435" spans="1:2">
      <c r="A2435" s="332"/>
      <c r="B2435" s="332"/>
    </row>
    <row r="2436" spans="1:2">
      <c r="A2436" s="332"/>
      <c r="B2436" s="332"/>
    </row>
    <row r="2437" spans="1:2">
      <c r="A2437" s="332"/>
      <c r="B2437" s="332"/>
    </row>
    <row r="2438" spans="1:2">
      <c r="A2438" s="332"/>
      <c r="B2438" s="332"/>
    </row>
    <row r="2439" spans="1:2">
      <c r="A2439" s="332"/>
      <c r="B2439" s="332"/>
    </row>
    <row r="2440" spans="1:2">
      <c r="A2440" s="332"/>
      <c r="B2440" s="332"/>
    </row>
    <row r="2441" spans="1:2">
      <c r="A2441" s="332"/>
      <c r="B2441" s="332"/>
    </row>
    <row r="2442" spans="1:2">
      <c r="A2442" s="332"/>
      <c r="B2442" s="332"/>
    </row>
    <row r="2443" spans="1:2">
      <c r="A2443" s="332"/>
      <c r="B2443" s="332"/>
    </row>
    <row r="2444" spans="1:2">
      <c r="A2444" s="332"/>
      <c r="B2444" s="332"/>
    </row>
    <row r="2445" spans="1:2">
      <c r="A2445" s="332"/>
      <c r="B2445" s="332"/>
    </row>
    <row r="2446" spans="1:2">
      <c r="A2446" s="332"/>
      <c r="B2446" s="332"/>
    </row>
    <row r="2447" spans="1:2">
      <c r="A2447" s="332"/>
      <c r="B2447" s="332"/>
    </row>
    <row r="2448" spans="1:2">
      <c r="A2448" s="332"/>
      <c r="B2448" s="332"/>
    </row>
    <row r="2449" spans="1:2">
      <c r="A2449" s="332"/>
      <c r="B2449" s="332"/>
    </row>
    <row r="2450" spans="1:2">
      <c r="A2450" s="332"/>
      <c r="B2450" s="332"/>
    </row>
    <row r="2451" spans="1:2">
      <c r="A2451" s="332"/>
      <c r="B2451" s="332"/>
    </row>
    <row r="2452" spans="1:2">
      <c r="A2452" s="332"/>
      <c r="B2452" s="332"/>
    </row>
    <row r="2453" spans="1:2">
      <c r="A2453" s="332"/>
      <c r="B2453" s="332"/>
    </row>
    <row r="2454" spans="1:2">
      <c r="A2454" s="332"/>
      <c r="B2454" s="332"/>
    </row>
    <row r="2455" spans="1:2">
      <c r="A2455" s="332"/>
      <c r="B2455" s="332"/>
    </row>
    <row r="2456" spans="1:2">
      <c r="A2456" s="332"/>
      <c r="B2456" s="332"/>
    </row>
    <row r="2457" spans="1:2">
      <c r="A2457" s="332"/>
      <c r="B2457" s="332"/>
    </row>
    <row r="2458" spans="1:2">
      <c r="A2458" s="332"/>
      <c r="B2458" s="332"/>
    </row>
    <row r="2459" spans="1:2">
      <c r="A2459" s="332"/>
      <c r="B2459" s="332"/>
    </row>
    <row r="2460" spans="1:2">
      <c r="A2460" s="332"/>
      <c r="B2460" s="332"/>
    </row>
    <row r="2461" spans="1:2">
      <c r="A2461" s="332"/>
      <c r="B2461" s="332"/>
    </row>
    <row r="2462" spans="1:2">
      <c r="A2462" s="332"/>
      <c r="B2462" s="332"/>
    </row>
    <row r="2463" spans="1:2">
      <c r="A2463" s="332"/>
      <c r="B2463" s="332"/>
    </row>
    <row r="2464" spans="1:2">
      <c r="A2464" s="332"/>
      <c r="B2464" s="332"/>
    </row>
    <row r="2465" spans="1:2">
      <c r="A2465" s="332"/>
      <c r="B2465" s="332"/>
    </row>
    <row r="2466" spans="1:2">
      <c r="A2466" s="332"/>
      <c r="B2466" s="332"/>
    </row>
    <row r="2467" spans="1:2">
      <c r="A2467" s="332"/>
      <c r="B2467" s="332"/>
    </row>
    <row r="2468" spans="1:2">
      <c r="A2468" s="332"/>
      <c r="B2468" s="332"/>
    </row>
    <row r="2469" spans="1:2">
      <c r="A2469" s="332"/>
      <c r="B2469" s="332"/>
    </row>
    <row r="2470" spans="1:2">
      <c r="A2470" s="332"/>
      <c r="B2470" s="332"/>
    </row>
    <row r="2471" spans="1:2">
      <c r="A2471" s="332"/>
      <c r="B2471" s="332"/>
    </row>
    <row r="2472" spans="1:2">
      <c r="A2472" s="332"/>
      <c r="B2472" s="332"/>
    </row>
    <row r="2473" spans="1:2">
      <c r="A2473" s="332"/>
      <c r="B2473" s="332"/>
    </row>
    <row r="2474" spans="1:2">
      <c r="A2474" s="332"/>
      <c r="B2474" s="332"/>
    </row>
    <row r="2475" spans="1:2">
      <c r="A2475" s="332"/>
      <c r="B2475" s="332"/>
    </row>
    <row r="2476" spans="1:2">
      <c r="A2476" s="332"/>
      <c r="B2476" s="332"/>
    </row>
    <row r="2477" spans="1:2">
      <c r="A2477" s="332"/>
      <c r="B2477" s="332"/>
    </row>
    <row r="2478" spans="1:2">
      <c r="A2478" s="332"/>
      <c r="B2478" s="332"/>
    </row>
    <row r="2479" spans="1:2">
      <c r="A2479" s="332"/>
      <c r="B2479" s="332"/>
    </row>
    <row r="2480" spans="1:2">
      <c r="A2480" s="332"/>
      <c r="B2480" s="332"/>
    </row>
    <row r="2481" spans="1:2">
      <c r="A2481" s="332"/>
      <c r="B2481" s="332"/>
    </row>
    <row r="2482" spans="1:2">
      <c r="A2482" s="332"/>
      <c r="B2482" s="332"/>
    </row>
    <row r="2483" spans="1:2">
      <c r="A2483" s="332"/>
      <c r="B2483" s="332"/>
    </row>
    <row r="2484" spans="1:2">
      <c r="A2484" s="332"/>
      <c r="B2484" s="332"/>
    </row>
    <row r="2485" spans="1:2">
      <c r="A2485" s="332"/>
      <c r="B2485" s="332"/>
    </row>
    <row r="2486" spans="1:2">
      <c r="A2486" s="332"/>
      <c r="B2486" s="332"/>
    </row>
    <row r="2487" spans="1:2">
      <c r="A2487" s="332"/>
      <c r="B2487" s="332"/>
    </row>
    <row r="2488" spans="1:2">
      <c r="A2488" s="332"/>
      <c r="B2488" s="332"/>
    </row>
    <row r="2489" spans="1:2">
      <c r="A2489" s="332"/>
      <c r="B2489" s="332"/>
    </row>
    <row r="2490" spans="1:2">
      <c r="A2490" s="332"/>
      <c r="B2490" s="332"/>
    </row>
    <row r="2491" spans="1:2">
      <c r="A2491" s="332"/>
      <c r="B2491" s="332"/>
    </row>
    <row r="2492" spans="1:2">
      <c r="A2492" s="332"/>
      <c r="B2492" s="332"/>
    </row>
    <row r="2493" spans="1:2">
      <c r="A2493" s="332"/>
      <c r="B2493" s="332"/>
    </row>
    <row r="2494" spans="1:2">
      <c r="A2494" s="332"/>
      <c r="B2494" s="332"/>
    </row>
    <row r="2495" spans="1:2">
      <c r="A2495" s="332"/>
      <c r="B2495" s="332"/>
    </row>
    <row r="2496" spans="1:2">
      <c r="A2496" s="332"/>
      <c r="B2496" s="332"/>
    </row>
    <row r="2497" spans="1:2">
      <c r="A2497" s="332"/>
      <c r="B2497" s="332"/>
    </row>
    <row r="2498" spans="1:2">
      <c r="A2498" s="332"/>
      <c r="B2498" s="332"/>
    </row>
    <row r="2499" spans="1:2">
      <c r="A2499" s="332"/>
      <c r="B2499" s="332"/>
    </row>
    <row r="2500" spans="1:2">
      <c r="A2500" s="332"/>
      <c r="B2500" s="332"/>
    </row>
    <row r="2501" spans="1:2">
      <c r="A2501" s="332"/>
      <c r="B2501" s="332"/>
    </row>
    <row r="2502" spans="1:2">
      <c r="A2502" s="332"/>
      <c r="B2502" s="332"/>
    </row>
    <row r="2503" spans="1:2">
      <c r="A2503" s="332"/>
      <c r="B2503" s="332"/>
    </row>
    <row r="2504" spans="1:2">
      <c r="A2504" s="332"/>
      <c r="B2504" s="332"/>
    </row>
    <row r="2505" spans="1:2">
      <c r="A2505" s="332"/>
      <c r="B2505" s="332"/>
    </row>
    <row r="2506" spans="1:2">
      <c r="A2506" s="332"/>
      <c r="B2506" s="332"/>
    </row>
    <row r="2507" spans="1:2">
      <c r="A2507" s="332"/>
      <c r="B2507" s="332"/>
    </row>
    <row r="2508" spans="1:2">
      <c r="A2508" s="332"/>
      <c r="B2508" s="332"/>
    </row>
    <row r="2509" spans="1:2">
      <c r="A2509" s="332"/>
      <c r="B2509" s="332"/>
    </row>
    <row r="2510" spans="1:2">
      <c r="A2510" s="332"/>
      <c r="B2510" s="332"/>
    </row>
    <row r="2511" spans="1:2">
      <c r="A2511" s="332"/>
      <c r="B2511" s="332"/>
    </row>
    <row r="2512" spans="1:2">
      <c r="A2512" s="332"/>
      <c r="B2512" s="332"/>
    </row>
    <row r="2513" spans="1:2">
      <c r="A2513" s="332"/>
      <c r="B2513" s="332"/>
    </row>
    <row r="2514" spans="1:2">
      <c r="A2514" s="332"/>
      <c r="B2514" s="332"/>
    </row>
    <row r="2515" spans="1:2">
      <c r="A2515" s="332"/>
      <c r="B2515" s="332"/>
    </row>
    <row r="2516" spans="1:2">
      <c r="A2516" s="332"/>
      <c r="B2516" s="332"/>
    </row>
    <row r="2517" spans="1:2">
      <c r="A2517" s="332"/>
      <c r="B2517" s="332"/>
    </row>
    <row r="2518" spans="1:2">
      <c r="A2518" s="332"/>
      <c r="B2518" s="332"/>
    </row>
    <row r="2519" spans="1:2">
      <c r="A2519" s="332"/>
      <c r="B2519" s="332"/>
    </row>
    <row r="2520" spans="1:2">
      <c r="A2520" s="332"/>
      <c r="B2520" s="332"/>
    </row>
    <row r="2521" spans="1:2">
      <c r="A2521" s="332"/>
      <c r="B2521" s="332"/>
    </row>
    <row r="2522" spans="1:2">
      <c r="A2522" s="332"/>
      <c r="B2522" s="332"/>
    </row>
    <row r="2523" spans="1:2">
      <c r="A2523" s="332"/>
      <c r="B2523" s="332"/>
    </row>
    <row r="2524" spans="1:2">
      <c r="A2524" s="332"/>
      <c r="B2524" s="332"/>
    </row>
    <row r="2525" spans="1:2">
      <c r="A2525" s="332"/>
      <c r="B2525" s="332"/>
    </row>
    <row r="2526" spans="1:2">
      <c r="A2526" s="332"/>
      <c r="B2526" s="332"/>
    </row>
    <row r="2527" spans="1:2">
      <c r="A2527" s="332"/>
      <c r="B2527" s="332"/>
    </row>
    <row r="2528" spans="1:2">
      <c r="A2528" s="332"/>
      <c r="B2528" s="332"/>
    </row>
    <row r="2529" spans="1:2">
      <c r="A2529" s="332"/>
      <c r="B2529" s="332"/>
    </row>
    <row r="2530" spans="1:2">
      <c r="A2530" s="332"/>
      <c r="B2530" s="332"/>
    </row>
    <row r="2531" spans="1:2">
      <c r="A2531" s="332"/>
      <c r="B2531" s="332"/>
    </row>
    <row r="2532" spans="1:2">
      <c r="A2532" s="332"/>
      <c r="B2532" s="332"/>
    </row>
    <row r="2533" spans="1:2">
      <c r="A2533" s="332"/>
      <c r="B2533" s="332"/>
    </row>
    <row r="2534" spans="1:2">
      <c r="A2534" s="332"/>
      <c r="B2534" s="332"/>
    </row>
    <row r="2535" spans="1:2">
      <c r="A2535" s="332"/>
      <c r="B2535" s="332"/>
    </row>
    <row r="2536" spans="1:2">
      <c r="A2536" s="332"/>
      <c r="B2536" s="332"/>
    </row>
    <row r="2537" spans="1:2">
      <c r="A2537" s="332"/>
      <c r="B2537" s="332"/>
    </row>
    <row r="2538" spans="1:2">
      <c r="A2538" s="332"/>
      <c r="B2538" s="332"/>
    </row>
    <row r="2539" spans="1:2">
      <c r="A2539" s="332"/>
      <c r="B2539" s="332"/>
    </row>
    <row r="2540" spans="1:2">
      <c r="A2540" s="332"/>
      <c r="B2540" s="332"/>
    </row>
    <row r="2541" spans="1:2">
      <c r="A2541" s="332"/>
      <c r="B2541" s="332"/>
    </row>
    <row r="2542" spans="1:2">
      <c r="A2542" s="332"/>
      <c r="B2542" s="332"/>
    </row>
    <row r="2543" spans="1:2">
      <c r="A2543" s="332"/>
      <c r="B2543" s="332"/>
    </row>
    <row r="2544" spans="1:2">
      <c r="A2544" s="332"/>
      <c r="B2544" s="332"/>
    </row>
    <row r="2545" spans="1:2">
      <c r="A2545" s="332"/>
      <c r="B2545" s="332"/>
    </row>
    <row r="2546" spans="1:2">
      <c r="A2546" s="332"/>
      <c r="B2546" s="332"/>
    </row>
    <row r="2547" spans="1:2">
      <c r="A2547" s="332"/>
      <c r="B2547" s="332"/>
    </row>
    <row r="2548" spans="1:2">
      <c r="A2548" s="332"/>
      <c r="B2548" s="332"/>
    </row>
    <row r="2549" spans="1:2">
      <c r="A2549" s="332"/>
      <c r="B2549" s="332"/>
    </row>
    <row r="2550" spans="1:2">
      <c r="A2550" s="332"/>
      <c r="B2550" s="332"/>
    </row>
    <row r="2551" spans="1:2">
      <c r="A2551" s="332"/>
      <c r="B2551" s="332"/>
    </row>
    <row r="2552" spans="1:2">
      <c r="A2552" s="332"/>
      <c r="B2552" s="332"/>
    </row>
    <row r="2553" spans="1:2">
      <c r="A2553" s="332"/>
      <c r="B2553" s="332"/>
    </row>
    <row r="2554" spans="1:2">
      <c r="A2554" s="332"/>
      <c r="B2554" s="332"/>
    </row>
    <row r="2555" spans="1:2">
      <c r="A2555" s="332"/>
      <c r="B2555" s="332"/>
    </row>
    <row r="2556" spans="1:2">
      <c r="A2556" s="332"/>
      <c r="B2556" s="332"/>
    </row>
    <row r="2557" spans="1:2">
      <c r="A2557" s="332"/>
      <c r="B2557" s="332"/>
    </row>
    <row r="2558" spans="1:2">
      <c r="A2558" s="332"/>
      <c r="B2558" s="332"/>
    </row>
    <row r="2559" spans="1:2">
      <c r="A2559" s="332"/>
      <c r="B2559" s="332"/>
    </row>
    <row r="2560" spans="1:2">
      <c r="A2560" s="332"/>
      <c r="B2560" s="332"/>
    </row>
    <row r="2561" spans="1:2">
      <c r="A2561" s="332"/>
      <c r="B2561" s="332"/>
    </row>
    <row r="2562" spans="1:2">
      <c r="A2562" s="332"/>
      <c r="B2562" s="332"/>
    </row>
    <row r="2563" spans="1:2">
      <c r="A2563" s="332"/>
      <c r="B2563" s="332"/>
    </row>
    <row r="2564" spans="1:2">
      <c r="A2564" s="332"/>
      <c r="B2564" s="332"/>
    </row>
    <row r="2565" spans="1:2">
      <c r="A2565" s="332"/>
      <c r="B2565" s="332"/>
    </row>
    <row r="2566" spans="1:2">
      <c r="A2566" s="332"/>
      <c r="B2566" s="332"/>
    </row>
    <row r="2567" spans="1:2">
      <c r="A2567" s="332"/>
      <c r="B2567" s="332"/>
    </row>
    <row r="2568" spans="1:2">
      <c r="A2568" s="332"/>
      <c r="B2568" s="332"/>
    </row>
    <row r="2569" spans="1:2">
      <c r="A2569" s="332"/>
      <c r="B2569" s="332"/>
    </row>
    <row r="2570" spans="1:2">
      <c r="A2570" s="332"/>
      <c r="B2570" s="332"/>
    </row>
    <row r="2571" spans="1:2">
      <c r="A2571" s="332"/>
      <c r="B2571" s="332"/>
    </row>
    <row r="2572" spans="1:2">
      <c r="A2572" s="332"/>
      <c r="B2572" s="332"/>
    </row>
    <row r="2573" spans="1:2">
      <c r="A2573" s="332"/>
      <c r="B2573" s="332"/>
    </row>
    <row r="2574" spans="1:2">
      <c r="A2574" s="332"/>
      <c r="B2574" s="332"/>
    </row>
    <row r="2575" spans="1:2">
      <c r="A2575" s="332"/>
      <c r="B2575" s="332"/>
    </row>
    <row r="2576" spans="1:2">
      <c r="A2576" s="332"/>
      <c r="B2576" s="332"/>
    </row>
    <row r="2577" spans="1:2">
      <c r="A2577" s="332"/>
      <c r="B2577" s="332"/>
    </row>
    <row r="2578" spans="1:2">
      <c r="A2578" s="332"/>
      <c r="B2578" s="332"/>
    </row>
    <row r="2579" spans="1:2">
      <c r="A2579" s="332"/>
      <c r="B2579" s="332"/>
    </row>
    <row r="2580" spans="1:2">
      <c r="A2580" s="332"/>
      <c r="B2580" s="332"/>
    </row>
    <row r="2581" spans="1:2">
      <c r="A2581" s="332"/>
      <c r="B2581" s="332"/>
    </row>
    <row r="2582" spans="1:2">
      <c r="A2582" s="332"/>
      <c r="B2582" s="332"/>
    </row>
    <row r="2583" spans="1:2">
      <c r="A2583" s="332"/>
      <c r="B2583" s="332"/>
    </row>
    <row r="2584" spans="1:2">
      <c r="A2584" s="332"/>
      <c r="B2584" s="332"/>
    </row>
    <row r="2585" spans="1:2">
      <c r="A2585" s="332"/>
      <c r="B2585" s="332"/>
    </row>
    <row r="2586" spans="1:2">
      <c r="A2586" s="332"/>
      <c r="B2586" s="332"/>
    </row>
    <row r="2587" spans="1:2">
      <c r="A2587" s="332"/>
      <c r="B2587" s="332"/>
    </row>
    <row r="2588" spans="1:2">
      <c r="A2588" s="332"/>
      <c r="B2588" s="332"/>
    </row>
    <row r="2589" spans="1:2">
      <c r="A2589" s="332"/>
      <c r="B2589" s="332"/>
    </row>
    <row r="2590" spans="1:2">
      <c r="A2590" s="332"/>
      <c r="B2590" s="332"/>
    </row>
    <row r="2591" spans="1:2">
      <c r="A2591" s="332"/>
      <c r="B2591" s="332"/>
    </row>
    <row r="2592" spans="1:2">
      <c r="A2592" s="332"/>
      <c r="B2592" s="332"/>
    </row>
    <row r="2593" spans="1:2">
      <c r="A2593" s="332"/>
      <c r="B2593" s="332"/>
    </row>
    <row r="2594" spans="1:2">
      <c r="A2594" s="332"/>
      <c r="B2594" s="332"/>
    </row>
    <row r="2595" spans="1:2">
      <c r="A2595" s="332"/>
      <c r="B2595" s="332"/>
    </row>
    <row r="2596" spans="1:2">
      <c r="A2596" s="332"/>
      <c r="B2596" s="332"/>
    </row>
    <row r="2597" spans="1:2">
      <c r="A2597" s="332"/>
      <c r="B2597" s="332"/>
    </row>
    <row r="2598" spans="1:2">
      <c r="A2598" s="332"/>
      <c r="B2598" s="332"/>
    </row>
    <row r="2599" spans="1:2">
      <c r="A2599" s="332"/>
      <c r="B2599" s="332"/>
    </row>
    <row r="2600" spans="1:2">
      <c r="A2600" s="332"/>
      <c r="B2600" s="332"/>
    </row>
    <row r="2601" spans="1:2">
      <c r="A2601" s="332"/>
      <c r="B2601" s="332"/>
    </row>
    <row r="2602" spans="1:2">
      <c r="A2602" s="332"/>
      <c r="B2602" s="332"/>
    </row>
    <row r="2603" spans="1:2">
      <c r="A2603" s="332"/>
      <c r="B2603" s="332"/>
    </row>
    <row r="2604" spans="1:2">
      <c r="A2604" s="332"/>
      <c r="B2604" s="332"/>
    </row>
    <row r="2605" spans="1:2">
      <c r="A2605" s="332"/>
      <c r="B2605" s="332"/>
    </row>
    <row r="2606" spans="1:2">
      <c r="A2606" s="332"/>
      <c r="B2606" s="332"/>
    </row>
    <row r="2607" spans="1:2">
      <c r="A2607" s="332"/>
      <c r="B2607" s="332"/>
    </row>
    <row r="2608" spans="1:2">
      <c r="A2608" s="332"/>
      <c r="B2608" s="332"/>
    </row>
    <row r="2609" spans="1:2">
      <c r="A2609" s="332"/>
      <c r="B2609" s="332"/>
    </row>
    <row r="2610" spans="1:2">
      <c r="A2610" s="332"/>
      <c r="B2610" s="332"/>
    </row>
    <row r="2611" spans="1:2">
      <c r="A2611" s="332"/>
      <c r="B2611" s="332"/>
    </row>
    <row r="2612" spans="1:2">
      <c r="A2612" s="332"/>
      <c r="B2612" s="332"/>
    </row>
    <row r="2613" spans="1:2">
      <c r="A2613" s="332"/>
      <c r="B2613" s="332"/>
    </row>
    <row r="2614" spans="1:2">
      <c r="A2614" s="332"/>
      <c r="B2614" s="332"/>
    </row>
    <row r="2615" spans="1:2">
      <c r="A2615" s="332"/>
      <c r="B2615" s="332"/>
    </row>
    <row r="2616" spans="1:2">
      <c r="A2616" s="332"/>
      <c r="B2616" s="332"/>
    </row>
    <row r="2617" spans="1:2">
      <c r="A2617" s="332"/>
      <c r="B2617" s="332"/>
    </row>
    <row r="2618" spans="1:2">
      <c r="A2618" s="332"/>
      <c r="B2618" s="332"/>
    </row>
    <row r="2619" spans="1:2">
      <c r="A2619" s="332"/>
      <c r="B2619" s="332"/>
    </row>
    <row r="2620" spans="1:2">
      <c r="A2620" s="332"/>
      <c r="B2620" s="332"/>
    </row>
    <row r="2621" spans="1:2">
      <c r="A2621" s="332"/>
      <c r="B2621" s="332"/>
    </row>
    <row r="2622" spans="1:2">
      <c r="A2622" s="332"/>
      <c r="B2622" s="332"/>
    </row>
    <row r="2623" spans="1:2">
      <c r="A2623" s="332"/>
      <c r="B2623" s="332"/>
    </row>
    <row r="2624" spans="1:2">
      <c r="A2624" s="332"/>
      <c r="B2624" s="332"/>
    </row>
    <row r="2625" spans="1:2">
      <c r="A2625" s="332"/>
      <c r="B2625" s="332"/>
    </row>
    <row r="2626" spans="1:2">
      <c r="A2626" s="332"/>
      <c r="B2626" s="332"/>
    </row>
    <row r="2627" spans="1:2">
      <c r="A2627" s="332"/>
      <c r="B2627" s="332"/>
    </row>
    <row r="2628" spans="1:2">
      <c r="A2628" s="332"/>
      <c r="B2628" s="332"/>
    </row>
    <row r="2629" spans="1:2">
      <c r="A2629" s="332"/>
      <c r="B2629" s="332"/>
    </row>
    <row r="2630" spans="1:2">
      <c r="A2630" s="332"/>
      <c r="B2630" s="332"/>
    </row>
    <row r="2631" spans="1:2">
      <c r="A2631" s="332"/>
      <c r="B2631" s="332"/>
    </row>
    <row r="2632" spans="1:2">
      <c r="A2632" s="332"/>
      <c r="B2632" s="332"/>
    </row>
    <row r="2633" spans="1:2">
      <c r="A2633" s="332"/>
      <c r="B2633" s="332"/>
    </row>
    <row r="2634" spans="1:2">
      <c r="A2634" s="332"/>
      <c r="B2634" s="332"/>
    </row>
    <row r="2635" spans="1:2">
      <c r="A2635" s="332"/>
      <c r="B2635" s="332"/>
    </row>
    <row r="2636" spans="1:2">
      <c r="A2636" s="332"/>
      <c r="B2636" s="332"/>
    </row>
    <row r="2637" spans="1:2">
      <c r="A2637" s="332"/>
      <c r="B2637" s="332"/>
    </row>
    <row r="2638" spans="1:2">
      <c r="A2638" s="332"/>
      <c r="B2638" s="332"/>
    </row>
    <row r="2639" spans="1:2">
      <c r="A2639" s="332"/>
      <c r="B2639" s="332"/>
    </row>
    <row r="2640" spans="1:2">
      <c r="A2640" s="332"/>
      <c r="B2640" s="332"/>
    </row>
    <row r="2641" spans="1:2">
      <c r="A2641" s="332"/>
      <c r="B2641" s="332"/>
    </row>
    <row r="2642" spans="1:2">
      <c r="A2642" s="332"/>
      <c r="B2642" s="332"/>
    </row>
    <row r="2643" spans="1:2">
      <c r="A2643" s="332"/>
      <c r="B2643" s="332"/>
    </row>
    <row r="2644" spans="1:2">
      <c r="A2644" s="332"/>
      <c r="B2644" s="332"/>
    </row>
    <row r="2645" spans="1:2">
      <c r="A2645" s="332"/>
      <c r="B2645" s="332"/>
    </row>
    <row r="2646" spans="1:2">
      <c r="A2646" s="332"/>
      <c r="B2646" s="332"/>
    </row>
    <row r="2647" spans="1:2">
      <c r="A2647" s="332"/>
      <c r="B2647" s="332"/>
    </row>
    <row r="2648" spans="1:2">
      <c r="A2648" s="332"/>
      <c r="B2648" s="332"/>
    </row>
    <row r="2649" spans="1:2">
      <c r="A2649" s="332"/>
      <c r="B2649" s="332"/>
    </row>
    <row r="2650" spans="1:2">
      <c r="A2650" s="332"/>
      <c r="B2650" s="332"/>
    </row>
    <row r="2651" spans="1:2">
      <c r="A2651" s="332"/>
      <c r="B2651" s="332"/>
    </row>
    <row r="2652" spans="1:2">
      <c r="A2652" s="332"/>
      <c r="B2652" s="332"/>
    </row>
    <row r="2653" spans="1:2">
      <c r="A2653" s="332"/>
      <c r="B2653" s="332"/>
    </row>
    <row r="2654" spans="1:2">
      <c r="A2654" s="332"/>
      <c r="B2654" s="332"/>
    </row>
    <row r="2655" spans="1:2">
      <c r="A2655" s="332"/>
      <c r="B2655" s="332"/>
    </row>
    <row r="2656" spans="1:2">
      <c r="A2656" s="332"/>
      <c r="B2656" s="332"/>
    </row>
    <row r="2657" spans="1:2">
      <c r="A2657" s="332"/>
      <c r="B2657" s="332"/>
    </row>
    <row r="2658" spans="1:2">
      <c r="A2658" s="332"/>
      <c r="B2658" s="332"/>
    </row>
    <row r="2659" spans="1:2">
      <c r="A2659" s="332"/>
      <c r="B2659" s="332"/>
    </row>
    <row r="2660" spans="1:2">
      <c r="A2660" s="332"/>
      <c r="B2660" s="332"/>
    </row>
    <row r="2661" spans="1:2">
      <c r="A2661" s="332"/>
      <c r="B2661" s="332"/>
    </row>
    <row r="2662" spans="1:2">
      <c r="A2662" s="332"/>
      <c r="B2662" s="332"/>
    </row>
    <row r="2663" spans="1:2">
      <c r="A2663" s="332"/>
      <c r="B2663" s="332"/>
    </row>
    <row r="2664" spans="1:2">
      <c r="A2664" s="332"/>
      <c r="B2664" s="332"/>
    </row>
    <row r="2665" spans="1:2">
      <c r="A2665" s="332"/>
      <c r="B2665" s="332"/>
    </row>
    <row r="2666" spans="1:2">
      <c r="A2666" s="332"/>
      <c r="B2666" s="332"/>
    </row>
    <row r="2667" spans="1:2">
      <c r="A2667" s="332"/>
      <c r="B2667" s="332"/>
    </row>
    <row r="2668" spans="1:2">
      <c r="A2668" s="332"/>
      <c r="B2668" s="332"/>
    </row>
    <row r="2669" spans="1:2">
      <c r="A2669" s="332"/>
      <c r="B2669" s="332"/>
    </row>
    <row r="2670" spans="1:2">
      <c r="A2670" s="332"/>
      <c r="B2670" s="332"/>
    </row>
    <row r="2671" spans="1:2">
      <c r="A2671" s="332"/>
      <c r="B2671" s="332"/>
    </row>
    <row r="2672" spans="1:2">
      <c r="A2672" s="332"/>
      <c r="B2672" s="332"/>
    </row>
    <row r="2673" spans="1:2">
      <c r="A2673" s="332"/>
      <c r="B2673" s="332"/>
    </row>
    <row r="2674" spans="1:2">
      <c r="A2674" s="332"/>
      <c r="B2674" s="332"/>
    </row>
    <row r="2675" spans="1:2">
      <c r="A2675" s="332"/>
      <c r="B2675" s="332"/>
    </row>
    <row r="2676" spans="1:2">
      <c r="A2676" s="332"/>
      <c r="B2676" s="332"/>
    </row>
    <row r="2677" spans="1:2">
      <c r="A2677" s="332"/>
      <c r="B2677" s="332"/>
    </row>
    <row r="2678" spans="1:2">
      <c r="A2678" s="332"/>
      <c r="B2678" s="332"/>
    </row>
    <row r="2679" spans="1:2">
      <c r="A2679" s="332"/>
      <c r="B2679" s="332"/>
    </row>
    <row r="2680" spans="1:2">
      <c r="A2680" s="332"/>
      <c r="B2680" s="332"/>
    </row>
    <row r="2681" spans="1:2">
      <c r="A2681" s="332"/>
      <c r="B2681" s="332"/>
    </row>
    <row r="2682" spans="1:2">
      <c r="A2682" s="332"/>
      <c r="B2682" s="332"/>
    </row>
    <row r="2683" spans="1:2">
      <c r="A2683" s="332"/>
      <c r="B2683" s="332"/>
    </row>
    <row r="2684" spans="1:2">
      <c r="A2684" s="332"/>
      <c r="B2684" s="332"/>
    </row>
    <row r="2685" spans="1:2">
      <c r="A2685" s="332"/>
      <c r="B2685" s="332"/>
    </row>
    <row r="2686" spans="1:2">
      <c r="A2686" s="332"/>
      <c r="B2686" s="332"/>
    </row>
    <row r="2687" spans="1:2">
      <c r="A2687" s="332"/>
      <c r="B2687" s="332"/>
    </row>
    <row r="2688" spans="1:2">
      <c r="A2688" s="332"/>
      <c r="B2688" s="332"/>
    </row>
    <row r="2689" spans="1:2">
      <c r="A2689" s="332"/>
      <c r="B2689" s="332"/>
    </row>
    <row r="2690" spans="1:2">
      <c r="A2690" s="332"/>
      <c r="B2690" s="332"/>
    </row>
    <row r="2691" spans="1:2">
      <c r="A2691" s="332"/>
      <c r="B2691" s="332"/>
    </row>
    <row r="2692" spans="1:2">
      <c r="A2692" s="332"/>
      <c r="B2692" s="332"/>
    </row>
    <row r="2693" spans="1:2">
      <c r="A2693" s="332"/>
      <c r="B2693" s="332"/>
    </row>
    <row r="2694" spans="1:2">
      <c r="A2694" s="332"/>
      <c r="B2694" s="332"/>
    </row>
    <row r="2695" spans="1:2">
      <c r="A2695" s="332"/>
      <c r="B2695" s="332"/>
    </row>
    <row r="2696" spans="1:2">
      <c r="A2696" s="332"/>
      <c r="B2696" s="332"/>
    </row>
    <row r="2697" spans="1:2">
      <c r="A2697" s="332"/>
      <c r="B2697" s="332"/>
    </row>
    <row r="2698" spans="1:2">
      <c r="A2698" s="332"/>
      <c r="B2698" s="332"/>
    </row>
    <row r="2699" spans="1:2">
      <c r="A2699" s="332"/>
      <c r="B2699" s="332"/>
    </row>
    <row r="2700" spans="1:2">
      <c r="A2700" s="332"/>
      <c r="B2700" s="332"/>
    </row>
    <row r="2701" spans="1:2">
      <c r="A2701" s="332"/>
      <c r="B2701" s="332"/>
    </row>
    <row r="2702" spans="1:2">
      <c r="A2702" s="332"/>
      <c r="B2702" s="332"/>
    </row>
    <row r="2703" spans="1:2">
      <c r="A2703" s="332"/>
      <c r="B2703" s="332"/>
    </row>
    <row r="2704" spans="1:2">
      <c r="A2704" s="332"/>
      <c r="B2704" s="332"/>
    </row>
    <row r="2705" spans="1:2">
      <c r="A2705" s="332"/>
      <c r="B2705" s="332"/>
    </row>
    <row r="2706" spans="1:2">
      <c r="A2706" s="332"/>
      <c r="B2706" s="332"/>
    </row>
    <row r="2707" spans="1:2">
      <c r="A2707" s="332"/>
      <c r="B2707" s="332"/>
    </row>
    <row r="2708" spans="1:2">
      <c r="A2708" s="332"/>
      <c r="B2708" s="332"/>
    </row>
    <row r="2709" spans="1:2">
      <c r="A2709" s="332"/>
      <c r="B2709" s="332"/>
    </row>
    <row r="2710" spans="1:2">
      <c r="A2710" s="332"/>
      <c r="B2710" s="332"/>
    </row>
    <row r="2711" spans="1:2">
      <c r="A2711" s="332"/>
      <c r="B2711" s="332"/>
    </row>
    <row r="2712" spans="1:2">
      <c r="A2712" s="332"/>
      <c r="B2712" s="332"/>
    </row>
    <row r="2713" spans="1:2">
      <c r="A2713" s="332"/>
      <c r="B2713" s="332"/>
    </row>
    <row r="2714" spans="1:2">
      <c r="A2714" s="332"/>
      <c r="B2714" s="332"/>
    </row>
    <row r="2715" spans="1:2">
      <c r="A2715" s="332"/>
      <c r="B2715" s="332"/>
    </row>
    <row r="2716" spans="1:2">
      <c r="A2716" s="332"/>
      <c r="B2716" s="332"/>
    </row>
    <row r="2717" spans="1:2">
      <c r="A2717" s="332"/>
      <c r="B2717" s="332"/>
    </row>
    <row r="2718" spans="1:2">
      <c r="A2718" s="332"/>
      <c r="B2718" s="332"/>
    </row>
    <row r="2719" spans="1:2">
      <c r="A2719" s="332"/>
      <c r="B2719" s="332"/>
    </row>
    <row r="2720" spans="1:2">
      <c r="A2720" s="332"/>
      <c r="B2720" s="332"/>
    </row>
    <row r="2721" spans="1:2">
      <c r="A2721" s="332"/>
      <c r="B2721" s="332"/>
    </row>
    <row r="2722" spans="1:2">
      <c r="A2722" s="332"/>
      <c r="B2722" s="332"/>
    </row>
    <row r="2723" spans="1:2">
      <c r="A2723" s="332"/>
      <c r="B2723" s="332"/>
    </row>
    <row r="2724" spans="1:2">
      <c r="A2724" s="332"/>
      <c r="B2724" s="332"/>
    </row>
    <row r="2725" spans="1:2">
      <c r="A2725" s="332"/>
      <c r="B2725" s="332"/>
    </row>
    <row r="2726" spans="1:2">
      <c r="A2726" s="332"/>
      <c r="B2726" s="332"/>
    </row>
    <row r="2727" spans="1:2">
      <c r="A2727" s="332"/>
      <c r="B2727" s="332"/>
    </row>
    <row r="2728" spans="1:2">
      <c r="A2728" s="332"/>
      <c r="B2728" s="332"/>
    </row>
    <row r="2729" spans="1:2">
      <c r="A2729" s="332"/>
      <c r="B2729" s="332"/>
    </row>
    <row r="2730" spans="1:2">
      <c r="A2730" s="332"/>
      <c r="B2730" s="332"/>
    </row>
    <row r="2731" spans="1:2">
      <c r="A2731" s="332"/>
      <c r="B2731" s="332"/>
    </row>
    <row r="2732" spans="1:2">
      <c r="A2732" s="332"/>
      <c r="B2732" s="332"/>
    </row>
    <row r="2733" spans="1:2">
      <c r="A2733" s="332"/>
      <c r="B2733" s="332"/>
    </row>
    <row r="2734" spans="1:2">
      <c r="A2734" s="332"/>
      <c r="B2734" s="332"/>
    </row>
    <row r="2735" spans="1:2">
      <c r="A2735" s="332"/>
      <c r="B2735" s="332"/>
    </row>
    <row r="2736" spans="1:2">
      <c r="A2736" s="332"/>
      <c r="B2736" s="332"/>
    </row>
    <row r="2737" spans="1:2">
      <c r="A2737" s="332"/>
      <c r="B2737" s="332"/>
    </row>
    <row r="2738" spans="1:2">
      <c r="A2738" s="332"/>
      <c r="B2738" s="332"/>
    </row>
    <row r="2739" spans="1:2">
      <c r="A2739" s="332"/>
      <c r="B2739" s="332"/>
    </row>
    <row r="2740" spans="1:2">
      <c r="A2740" s="332"/>
      <c r="B2740" s="332"/>
    </row>
    <row r="2741" spans="1:2">
      <c r="A2741" s="332"/>
      <c r="B2741" s="332"/>
    </row>
    <row r="2742" spans="1:2">
      <c r="A2742" s="332"/>
      <c r="B2742" s="332"/>
    </row>
    <row r="2743" spans="1:2">
      <c r="A2743" s="332"/>
      <c r="B2743" s="332"/>
    </row>
    <row r="2744" spans="1:2">
      <c r="A2744" s="332"/>
      <c r="B2744" s="332"/>
    </row>
    <row r="2745" spans="1:2">
      <c r="A2745" s="332"/>
      <c r="B2745" s="332"/>
    </row>
    <row r="2746" spans="1:2">
      <c r="A2746" s="332"/>
      <c r="B2746" s="332"/>
    </row>
    <row r="2747" spans="1:2">
      <c r="A2747" s="332"/>
      <c r="B2747" s="332"/>
    </row>
    <row r="2748" spans="1:2">
      <c r="A2748" s="332"/>
      <c r="B2748" s="332"/>
    </row>
    <row r="2749" spans="1:2">
      <c r="A2749" s="332"/>
      <c r="B2749" s="332"/>
    </row>
    <row r="2750" spans="1:2">
      <c r="A2750" s="332"/>
      <c r="B2750" s="332"/>
    </row>
    <row r="2751" spans="1:2">
      <c r="A2751" s="332"/>
      <c r="B2751" s="332"/>
    </row>
    <row r="2752" spans="1:2">
      <c r="A2752" s="332"/>
      <c r="B2752" s="332"/>
    </row>
    <row r="2753" spans="1:2">
      <c r="A2753" s="332"/>
      <c r="B2753" s="332"/>
    </row>
    <row r="2754" spans="1:2">
      <c r="A2754" s="332"/>
      <c r="B2754" s="332"/>
    </row>
    <row r="2755" spans="1:2">
      <c r="A2755" s="332"/>
      <c r="B2755" s="332"/>
    </row>
    <row r="2756" spans="1:2">
      <c r="A2756" s="332"/>
      <c r="B2756" s="332"/>
    </row>
    <row r="2757" spans="1:2">
      <c r="A2757" s="332"/>
      <c r="B2757" s="332"/>
    </row>
    <row r="2758" spans="1:2">
      <c r="A2758" s="332"/>
      <c r="B2758" s="332"/>
    </row>
    <row r="2759" spans="1:2">
      <c r="A2759" s="332"/>
      <c r="B2759" s="332"/>
    </row>
    <row r="2760" spans="1:2">
      <c r="A2760" s="332"/>
      <c r="B2760" s="332"/>
    </row>
    <row r="2761" spans="1:2">
      <c r="A2761" s="332"/>
      <c r="B2761" s="332"/>
    </row>
    <row r="2762" spans="1:2">
      <c r="A2762" s="332"/>
      <c r="B2762" s="332"/>
    </row>
    <row r="2763" spans="1:2">
      <c r="A2763" s="332"/>
      <c r="B2763" s="332"/>
    </row>
    <row r="2764" spans="1:2">
      <c r="A2764" s="332"/>
      <c r="B2764" s="332"/>
    </row>
    <row r="2765" spans="1:2">
      <c r="A2765" s="332"/>
      <c r="B2765" s="332"/>
    </row>
    <row r="2766" spans="1:2">
      <c r="A2766" s="332"/>
      <c r="B2766" s="332"/>
    </row>
    <row r="2767" spans="1:2">
      <c r="A2767" s="332"/>
      <c r="B2767" s="332"/>
    </row>
    <row r="2768" spans="1:2">
      <c r="A2768" s="332"/>
      <c r="B2768" s="332"/>
    </row>
    <row r="2769" spans="1:2">
      <c r="A2769" s="332"/>
      <c r="B2769" s="332"/>
    </row>
    <row r="2770" spans="1:2">
      <c r="A2770" s="332"/>
      <c r="B2770" s="332"/>
    </row>
    <row r="2771" spans="1:2">
      <c r="A2771" s="332"/>
      <c r="B2771" s="332"/>
    </row>
    <row r="2772" spans="1:2">
      <c r="A2772" s="332"/>
      <c r="B2772" s="332"/>
    </row>
    <row r="2773" spans="1:2">
      <c r="A2773" s="332"/>
      <c r="B2773" s="332"/>
    </row>
    <row r="2774" spans="1:2">
      <c r="A2774" s="332"/>
      <c r="B2774" s="332"/>
    </row>
    <row r="2775" spans="1:2">
      <c r="A2775" s="332"/>
      <c r="B2775" s="332"/>
    </row>
    <row r="2776" spans="1:2">
      <c r="A2776" s="332"/>
      <c r="B2776" s="332"/>
    </row>
    <row r="2777" spans="1:2">
      <c r="A2777" s="332"/>
      <c r="B2777" s="332"/>
    </row>
    <row r="2778" spans="1:2">
      <c r="A2778" s="332"/>
      <c r="B2778" s="332"/>
    </row>
    <row r="2779" spans="1:2">
      <c r="A2779" s="332"/>
      <c r="B2779" s="332"/>
    </row>
    <row r="2780" spans="1:2">
      <c r="A2780" s="332"/>
      <c r="B2780" s="332"/>
    </row>
    <row r="2781" spans="1:2">
      <c r="A2781" s="332"/>
      <c r="B2781" s="332"/>
    </row>
    <row r="2782" spans="1:2">
      <c r="A2782" s="332"/>
      <c r="B2782" s="332"/>
    </row>
    <row r="2783" spans="1:2">
      <c r="A2783" s="332"/>
      <c r="B2783" s="332"/>
    </row>
    <row r="2784" spans="1:2">
      <c r="A2784" s="332"/>
      <c r="B2784" s="332"/>
    </row>
    <row r="2785" spans="1:2">
      <c r="A2785" s="332"/>
      <c r="B2785" s="332"/>
    </row>
    <row r="2786" spans="1:2">
      <c r="A2786" s="332"/>
      <c r="B2786" s="332"/>
    </row>
    <row r="2787" spans="1:2">
      <c r="A2787" s="332"/>
      <c r="B2787" s="332"/>
    </row>
    <row r="2788" spans="1:2">
      <c r="A2788" s="332"/>
      <c r="B2788" s="332"/>
    </row>
    <row r="2789" spans="1:2">
      <c r="A2789" s="332"/>
      <c r="B2789" s="332"/>
    </row>
    <row r="2790" spans="1:2">
      <c r="A2790" s="332"/>
      <c r="B2790" s="332"/>
    </row>
    <row r="2791" spans="1:2">
      <c r="A2791" s="332"/>
      <c r="B2791" s="332"/>
    </row>
    <row r="2792" spans="1:2">
      <c r="A2792" s="332"/>
      <c r="B2792" s="332"/>
    </row>
    <row r="2793" spans="1:2">
      <c r="A2793" s="332"/>
      <c r="B2793" s="332"/>
    </row>
    <row r="2794" spans="1:2">
      <c r="A2794" s="332"/>
      <c r="B2794" s="332"/>
    </row>
    <row r="2795" spans="1:2">
      <c r="A2795" s="332"/>
      <c r="B2795" s="332"/>
    </row>
    <row r="2796" spans="1:2">
      <c r="A2796" s="332"/>
      <c r="B2796" s="332"/>
    </row>
    <row r="2797" spans="1:2">
      <c r="A2797" s="332"/>
      <c r="B2797" s="332"/>
    </row>
    <row r="2798" spans="1:2">
      <c r="A2798" s="332"/>
      <c r="B2798" s="332"/>
    </row>
    <row r="2799" spans="1:2">
      <c r="A2799" s="332"/>
      <c r="B2799" s="332"/>
    </row>
    <row r="2800" spans="1:2">
      <c r="A2800" s="332"/>
      <c r="B2800" s="332"/>
    </row>
    <row r="2801" spans="1:2">
      <c r="A2801" s="332"/>
      <c r="B2801" s="332"/>
    </row>
    <row r="2802" spans="1:2">
      <c r="A2802" s="332"/>
      <c r="B2802" s="332"/>
    </row>
    <row r="2803" spans="1:2">
      <c r="A2803" s="332"/>
      <c r="B2803" s="332"/>
    </row>
    <row r="2804" spans="1:2">
      <c r="A2804" s="332"/>
      <c r="B2804" s="332"/>
    </row>
    <row r="2805" spans="1:2">
      <c r="A2805" s="332"/>
      <c r="B2805" s="332"/>
    </row>
    <row r="2806" spans="1:2">
      <c r="A2806" s="332"/>
      <c r="B2806" s="332"/>
    </row>
    <row r="2807" spans="1:2">
      <c r="A2807" s="332"/>
      <c r="B2807" s="332"/>
    </row>
    <row r="2808" spans="1:2">
      <c r="A2808" s="332"/>
      <c r="B2808" s="332"/>
    </row>
    <row r="2809" spans="1:2">
      <c r="A2809" s="332"/>
      <c r="B2809" s="332"/>
    </row>
    <row r="2810" spans="1:2">
      <c r="A2810" s="332"/>
      <c r="B2810" s="332"/>
    </row>
    <row r="2811" spans="1:2">
      <c r="A2811" s="332"/>
      <c r="B2811" s="332"/>
    </row>
    <row r="2812" spans="1:2">
      <c r="A2812" s="332"/>
      <c r="B2812" s="332"/>
    </row>
    <row r="2813" spans="1:2">
      <c r="A2813" s="332"/>
      <c r="B2813" s="332"/>
    </row>
    <row r="2814" spans="1:2">
      <c r="A2814" s="332"/>
      <c r="B2814" s="332"/>
    </row>
    <row r="2815" spans="1:2">
      <c r="A2815" s="332"/>
      <c r="B2815" s="332"/>
    </row>
    <row r="2816" spans="1:2">
      <c r="A2816" s="332"/>
      <c r="B2816" s="332"/>
    </row>
    <row r="2817" spans="1:2">
      <c r="A2817" s="332"/>
      <c r="B2817" s="332"/>
    </row>
    <row r="2818" spans="1:2">
      <c r="A2818" s="332"/>
      <c r="B2818" s="332"/>
    </row>
    <row r="2819" spans="1:2">
      <c r="A2819" s="332"/>
      <c r="B2819" s="332"/>
    </row>
    <row r="2820" spans="1:2">
      <c r="A2820" s="332"/>
      <c r="B2820" s="332"/>
    </row>
    <row r="2821" spans="1:2">
      <c r="A2821" s="332"/>
      <c r="B2821" s="332"/>
    </row>
    <row r="2822" spans="1:2">
      <c r="A2822" s="332"/>
      <c r="B2822" s="332"/>
    </row>
    <row r="2823" spans="1:2">
      <c r="A2823" s="332"/>
      <c r="B2823" s="332"/>
    </row>
    <row r="2824" spans="1:2">
      <c r="A2824" s="332"/>
      <c r="B2824" s="332"/>
    </row>
    <row r="2825" spans="1:2">
      <c r="A2825" s="332"/>
      <c r="B2825" s="332"/>
    </row>
    <row r="2826" spans="1:2">
      <c r="A2826" s="332"/>
      <c r="B2826" s="332"/>
    </row>
    <row r="2827" spans="1:2">
      <c r="A2827" s="332"/>
      <c r="B2827" s="332"/>
    </row>
    <row r="2828" spans="1:2">
      <c r="A2828" s="332"/>
      <c r="B2828" s="332"/>
    </row>
    <row r="2829" spans="1:2">
      <c r="A2829" s="332"/>
      <c r="B2829" s="332"/>
    </row>
    <row r="2830" spans="1:2">
      <c r="A2830" s="332"/>
      <c r="B2830" s="332"/>
    </row>
    <row r="2831" spans="1:2">
      <c r="A2831" s="332"/>
      <c r="B2831" s="332"/>
    </row>
    <row r="2832" spans="1:2">
      <c r="A2832" s="332"/>
      <c r="B2832" s="332"/>
    </row>
    <row r="2833" spans="1:2">
      <c r="A2833" s="332"/>
      <c r="B2833" s="332"/>
    </row>
    <row r="2834" spans="1:2">
      <c r="A2834" s="332"/>
      <c r="B2834" s="332"/>
    </row>
    <row r="2835" spans="1:2">
      <c r="A2835" s="332"/>
      <c r="B2835" s="332"/>
    </row>
    <row r="2836" spans="1:2">
      <c r="A2836" s="332"/>
      <c r="B2836" s="332"/>
    </row>
    <row r="2837" spans="1:2">
      <c r="A2837" s="332"/>
      <c r="B2837" s="332"/>
    </row>
    <row r="2838" spans="1:2">
      <c r="A2838" s="332"/>
      <c r="B2838" s="332"/>
    </row>
    <row r="2839" spans="1:2">
      <c r="A2839" s="332"/>
      <c r="B2839" s="332"/>
    </row>
    <row r="2840" spans="1:2">
      <c r="A2840" s="332"/>
      <c r="B2840" s="332"/>
    </row>
    <row r="2841" spans="1:2">
      <c r="A2841" s="332"/>
      <c r="B2841" s="332"/>
    </row>
    <row r="2842" spans="1:2">
      <c r="A2842" s="332"/>
      <c r="B2842" s="332"/>
    </row>
    <row r="2843" spans="1:2">
      <c r="A2843" s="332"/>
      <c r="B2843" s="332"/>
    </row>
    <row r="2844" spans="1:2">
      <c r="A2844" s="332"/>
      <c r="B2844" s="332"/>
    </row>
    <row r="2845" spans="1:2">
      <c r="A2845" s="332"/>
      <c r="B2845" s="332"/>
    </row>
    <row r="2846" spans="1:2">
      <c r="A2846" s="332"/>
      <c r="B2846" s="332"/>
    </row>
    <row r="2847" spans="1:2">
      <c r="A2847" s="332"/>
      <c r="B2847" s="332"/>
    </row>
    <row r="2848" spans="1:2">
      <c r="A2848" s="332"/>
      <c r="B2848" s="332"/>
    </row>
    <row r="2849" spans="1:2">
      <c r="A2849" s="332"/>
      <c r="B2849" s="332"/>
    </row>
    <row r="2850" spans="1:2">
      <c r="A2850" s="332"/>
      <c r="B2850" s="332"/>
    </row>
    <row r="2851" spans="1:2">
      <c r="A2851" s="332"/>
      <c r="B2851" s="332"/>
    </row>
    <row r="2852" spans="1:2">
      <c r="A2852" s="332"/>
      <c r="B2852" s="332"/>
    </row>
    <row r="2853" spans="1:2">
      <c r="A2853" s="332"/>
      <c r="B2853" s="332"/>
    </row>
    <row r="2854" spans="1:2">
      <c r="A2854" s="332"/>
      <c r="B2854" s="332"/>
    </row>
    <row r="2855" spans="1:2">
      <c r="A2855" s="332"/>
      <c r="B2855" s="332"/>
    </row>
    <row r="2856" spans="1:2">
      <c r="A2856" s="332"/>
      <c r="B2856" s="332"/>
    </row>
    <row r="2857" spans="1:2">
      <c r="A2857" s="332"/>
      <c r="B2857" s="332"/>
    </row>
    <row r="2858" spans="1:2">
      <c r="A2858" s="332"/>
      <c r="B2858" s="332"/>
    </row>
    <row r="2859" spans="1:2">
      <c r="A2859" s="332"/>
      <c r="B2859" s="332"/>
    </row>
    <row r="2860" spans="1:2">
      <c r="A2860" s="332"/>
      <c r="B2860" s="332"/>
    </row>
    <row r="2861" spans="1:2">
      <c r="A2861" s="332"/>
      <c r="B2861" s="332"/>
    </row>
    <row r="2862" spans="1:2">
      <c r="A2862" s="332"/>
      <c r="B2862" s="332"/>
    </row>
    <row r="2863" spans="1:2">
      <c r="A2863" s="332"/>
      <c r="B2863" s="332"/>
    </row>
    <row r="2864" spans="1:2">
      <c r="A2864" s="332"/>
      <c r="B2864" s="332"/>
    </row>
    <row r="2865" spans="1:2">
      <c r="A2865" s="332"/>
      <c r="B2865" s="332"/>
    </row>
    <row r="2866" spans="1:2">
      <c r="A2866" s="332"/>
      <c r="B2866" s="332"/>
    </row>
    <row r="2867" spans="1:2">
      <c r="A2867" s="332"/>
      <c r="B2867" s="332"/>
    </row>
    <row r="2868" spans="1:2">
      <c r="A2868" s="332"/>
      <c r="B2868" s="332"/>
    </row>
    <row r="2869" spans="1:2">
      <c r="A2869" s="332"/>
      <c r="B2869" s="332"/>
    </row>
    <row r="2870" spans="1:2">
      <c r="A2870" s="332"/>
      <c r="B2870" s="332"/>
    </row>
    <row r="2871" spans="1:2">
      <c r="A2871" s="332"/>
      <c r="B2871" s="332"/>
    </row>
    <row r="2872" spans="1:2">
      <c r="A2872" s="332"/>
      <c r="B2872" s="332"/>
    </row>
    <row r="2873" spans="1:2">
      <c r="A2873" s="332"/>
      <c r="B2873" s="332"/>
    </row>
    <row r="2874" spans="1:2">
      <c r="A2874" s="332"/>
      <c r="B2874" s="332"/>
    </row>
    <row r="2875" spans="1:2">
      <c r="A2875" s="332"/>
      <c r="B2875" s="332"/>
    </row>
    <row r="2876" spans="1:2">
      <c r="A2876" s="332"/>
      <c r="B2876" s="332"/>
    </row>
    <row r="2877" spans="1:2">
      <c r="A2877" s="332"/>
      <c r="B2877" s="332"/>
    </row>
    <row r="2878" spans="1:2">
      <c r="A2878" s="332"/>
      <c r="B2878" s="332"/>
    </row>
    <row r="2879" spans="1:2">
      <c r="A2879" s="332"/>
      <c r="B2879" s="332"/>
    </row>
    <row r="2880" spans="1:2">
      <c r="A2880" s="332"/>
      <c r="B2880" s="332"/>
    </row>
    <row r="2881" spans="1:2">
      <c r="A2881" s="332"/>
      <c r="B2881" s="332"/>
    </row>
    <row r="2882" spans="1:2">
      <c r="A2882" s="332"/>
      <c r="B2882" s="332"/>
    </row>
    <row r="2883" spans="1:2">
      <c r="A2883" s="332"/>
      <c r="B2883" s="332"/>
    </row>
    <row r="2884" spans="1:2">
      <c r="A2884" s="332"/>
      <c r="B2884" s="332"/>
    </row>
    <row r="2885" spans="1:2">
      <c r="A2885" s="332"/>
      <c r="B2885" s="332"/>
    </row>
    <row r="2886" spans="1:2">
      <c r="A2886" s="332"/>
      <c r="B2886" s="332"/>
    </row>
    <row r="2887" spans="1:2">
      <c r="A2887" s="332"/>
      <c r="B2887" s="332"/>
    </row>
    <row r="2888" spans="1:2">
      <c r="A2888" s="332"/>
      <c r="B2888" s="332"/>
    </row>
    <row r="2889" spans="1:2">
      <c r="A2889" s="332"/>
      <c r="B2889" s="332"/>
    </row>
    <row r="2890" spans="1:2">
      <c r="A2890" s="332"/>
      <c r="B2890" s="332"/>
    </row>
    <row r="2891" spans="1:2">
      <c r="A2891" s="332"/>
      <c r="B2891" s="332"/>
    </row>
    <row r="2892" spans="1:2">
      <c r="A2892" s="332"/>
      <c r="B2892" s="332"/>
    </row>
    <row r="2893" spans="1:2">
      <c r="A2893" s="332"/>
      <c r="B2893" s="332"/>
    </row>
    <row r="2894" spans="1:2">
      <c r="A2894" s="332"/>
      <c r="B2894" s="332"/>
    </row>
    <row r="2895" spans="1:2">
      <c r="A2895" s="332"/>
      <c r="B2895" s="332"/>
    </row>
    <row r="2896" spans="1:2">
      <c r="A2896" s="332"/>
      <c r="B2896" s="332"/>
    </row>
    <row r="2897" spans="1:2">
      <c r="A2897" s="332"/>
      <c r="B2897" s="332"/>
    </row>
    <row r="2898" spans="1:2">
      <c r="A2898" s="332"/>
      <c r="B2898" s="332"/>
    </row>
    <row r="2899" spans="1:2">
      <c r="A2899" s="332"/>
      <c r="B2899" s="332"/>
    </row>
    <row r="2900" spans="1:2">
      <c r="A2900" s="332"/>
      <c r="B2900" s="332"/>
    </row>
    <row r="2901" spans="1:2">
      <c r="A2901" s="332"/>
      <c r="B2901" s="332"/>
    </row>
    <row r="2902" spans="1:2">
      <c r="A2902" s="332"/>
      <c r="B2902" s="332"/>
    </row>
    <row r="2903" spans="1:2">
      <c r="A2903" s="332"/>
      <c r="B2903" s="332"/>
    </row>
    <row r="2904" spans="1:2">
      <c r="A2904" s="332"/>
      <c r="B2904" s="332"/>
    </row>
    <row r="2905" spans="1:2">
      <c r="A2905" s="332"/>
      <c r="B2905" s="332"/>
    </row>
    <row r="2906" spans="1:2">
      <c r="A2906" s="332"/>
      <c r="B2906" s="332"/>
    </row>
    <row r="2907" spans="1:2">
      <c r="A2907" s="332"/>
      <c r="B2907" s="332"/>
    </row>
    <row r="2908" spans="1:2">
      <c r="A2908" s="332"/>
      <c r="B2908" s="332"/>
    </row>
    <row r="2909" spans="1:2">
      <c r="A2909" s="332"/>
      <c r="B2909" s="332"/>
    </row>
    <row r="2910" spans="1:2">
      <c r="A2910" s="332"/>
      <c r="B2910" s="332"/>
    </row>
    <row r="2911" spans="1:2">
      <c r="A2911" s="332"/>
      <c r="B2911" s="332"/>
    </row>
    <row r="2912" spans="1:2">
      <c r="A2912" s="332"/>
      <c r="B2912" s="332"/>
    </row>
    <row r="2913" spans="1:2">
      <c r="A2913" s="332"/>
      <c r="B2913" s="332"/>
    </row>
    <row r="2914" spans="1:2">
      <c r="A2914" s="332"/>
      <c r="B2914" s="332"/>
    </row>
    <row r="2915" spans="1:2">
      <c r="A2915" s="332"/>
      <c r="B2915" s="332"/>
    </row>
    <row r="2916" spans="1:2">
      <c r="A2916" s="332"/>
      <c r="B2916" s="332"/>
    </row>
    <row r="2917" spans="1:2">
      <c r="A2917" s="332"/>
      <c r="B2917" s="332"/>
    </row>
    <row r="2918" spans="1:2">
      <c r="A2918" s="332"/>
      <c r="B2918" s="332"/>
    </row>
    <row r="2919" spans="1:2">
      <c r="A2919" s="332"/>
      <c r="B2919" s="332"/>
    </row>
    <row r="2920" spans="1:2">
      <c r="A2920" s="332"/>
      <c r="B2920" s="332"/>
    </row>
    <row r="2921" spans="1:2">
      <c r="A2921" s="332"/>
      <c r="B2921" s="332"/>
    </row>
    <row r="2922" spans="1:2">
      <c r="A2922" s="332"/>
      <c r="B2922" s="332"/>
    </row>
    <row r="2923" spans="1:2">
      <c r="A2923" s="332"/>
      <c r="B2923" s="332"/>
    </row>
    <row r="2924" spans="1:2">
      <c r="A2924" s="332"/>
      <c r="B2924" s="332"/>
    </row>
    <row r="2925" spans="1:2">
      <c r="A2925" s="332"/>
      <c r="B2925" s="332"/>
    </row>
    <row r="2926" spans="1:2">
      <c r="A2926" s="332"/>
      <c r="B2926" s="332"/>
    </row>
    <row r="2927" spans="1:2">
      <c r="A2927" s="332"/>
      <c r="B2927" s="332"/>
    </row>
    <row r="2928" spans="1:2">
      <c r="A2928" s="332"/>
      <c r="B2928" s="332"/>
    </row>
    <row r="2929" spans="1:2">
      <c r="A2929" s="332"/>
      <c r="B2929" s="332"/>
    </row>
    <row r="2930" spans="1:2">
      <c r="A2930" s="332"/>
      <c r="B2930" s="332"/>
    </row>
    <row r="2931" spans="1:2">
      <c r="A2931" s="332"/>
      <c r="B2931" s="332"/>
    </row>
    <row r="2932" spans="1:2">
      <c r="A2932" s="332"/>
      <c r="B2932" s="332"/>
    </row>
    <row r="2933" spans="1:2">
      <c r="A2933" s="332"/>
      <c r="B2933" s="332"/>
    </row>
    <row r="2934" spans="1:2">
      <c r="A2934" s="332"/>
      <c r="B2934" s="332"/>
    </row>
    <row r="2935" spans="1:2">
      <c r="A2935" s="332"/>
      <c r="B2935" s="332"/>
    </row>
    <row r="2936" spans="1:2">
      <c r="A2936" s="332"/>
      <c r="B2936" s="332"/>
    </row>
    <row r="2937" spans="1:2">
      <c r="A2937" s="332"/>
      <c r="B2937" s="332"/>
    </row>
    <row r="2938" spans="1:2">
      <c r="A2938" s="332"/>
      <c r="B2938" s="332"/>
    </row>
    <row r="2939" spans="1:2">
      <c r="A2939" s="332"/>
      <c r="B2939" s="332"/>
    </row>
    <row r="2940" spans="1:2">
      <c r="A2940" s="332"/>
      <c r="B2940" s="332"/>
    </row>
    <row r="2941" spans="1:2">
      <c r="A2941" s="332"/>
      <c r="B2941" s="332"/>
    </row>
    <row r="2942" spans="1:2">
      <c r="A2942" s="332"/>
      <c r="B2942" s="332"/>
    </row>
    <row r="2943" spans="1:2">
      <c r="A2943" s="332"/>
      <c r="B2943" s="332"/>
    </row>
    <row r="2944" spans="1:2">
      <c r="A2944" s="332"/>
      <c r="B2944" s="332"/>
    </row>
    <row r="2945" spans="1:2">
      <c r="A2945" s="332"/>
      <c r="B2945" s="332"/>
    </row>
    <row r="2946" spans="1:2">
      <c r="A2946" s="332"/>
      <c r="B2946" s="332"/>
    </row>
    <row r="2947" spans="1:2">
      <c r="A2947" s="332"/>
      <c r="B2947" s="332"/>
    </row>
    <row r="2948" spans="1:2">
      <c r="A2948" s="332"/>
      <c r="B2948" s="332"/>
    </row>
    <row r="2949" spans="1:2">
      <c r="A2949" s="332"/>
      <c r="B2949" s="332"/>
    </row>
    <row r="2950" spans="1:2">
      <c r="A2950" s="332"/>
      <c r="B2950" s="332"/>
    </row>
    <row r="2951" spans="1:2">
      <c r="A2951" s="332"/>
      <c r="B2951" s="332"/>
    </row>
    <row r="2952" spans="1:2">
      <c r="A2952" s="332"/>
      <c r="B2952" s="332"/>
    </row>
    <row r="2953" spans="1:2">
      <c r="A2953" s="332"/>
      <c r="B2953" s="332"/>
    </row>
    <row r="2954" spans="1:2">
      <c r="A2954" s="332"/>
      <c r="B2954" s="332"/>
    </row>
    <row r="2955" spans="1:2">
      <c r="A2955" s="332"/>
      <c r="B2955" s="332"/>
    </row>
    <row r="2956" spans="1:2">
      <c r="A2956" s="332"/>
      <c r="B2956" s="332"/>
    </row>
    <row r="2957" spans="1:2">
      <c r="A2957" s="332"/>
      <c r="B2957" s="332"/>
    </row>
    <row r="2958" spans="1:2">
      <c r="A2958" s="332"/>
      <c r="B2958" s="332"/>
    </row>
    <row r="2959" spans="1:2">
      <c r="A2959" s="332"/>
      <c r="B2959" s="332"/>
    </row>
    <row r="2960" spans="1:2">
      <c r="A2960" s="332"/>
      <c r="B2960" s="332"/>
    </row>
    <row r="2961" spans="1:2">
      <c r="A2961" s="332"/>
      <c r="B2961" s="332"/>
    </row>
    <row r="2962" spans="1:2">
      <c r="A2962" s="332"/>
      <c r="B2962" s="332"/>
    </row>
    <row r="2963" spans="1:2">
      <c r="A2963" s="332"/>
      <c r="B2963" s="332"/>
    </row>
    <row r="2964" spans="1:2">
      <c r="A2964" s="332"/>
      <c r="B2964" s="332"/>
    </row>
    <row r="2965" spans="1:2">
      <c r="A2965" s="332"/>
      <c r="B2965" s="332"/>
    </row>
    <row r="2966" spans="1:2">
      <c r="A2966" s="332"/>
      <c r="B2966" s="332"/>
    </row>
    <row r="2967" spans="1:2">
      <c r="A2967" s="332"/>
      <c r="B2967" s="332"/>
    </row>
    <row r="2968" spans="1:2">
      <c r="A2968" s="332"/>
      <c r="B2968" s="332"/>
    </row>
    <row r="2969" spans="1:2">
      <c r="A2969" s="332"/>
      <c r="B2969" s="332"/>
    </row>
    <row r="2970" spans="1:2">
      <c r="A2970" s="332"/>
      <c r="B2970" s="332"/>
    </row>
    <row r="2971" spans="1:2">
      <c r="A2971" s="332"/>
      <c r="B2971" s="332"/>
    </row>
    <row r="2972" spans="1:2">
      <c r="A2972" s="332"/>
      <c r="B2972" s="332"/>
    </row>
    <row r="2973" spans="1:2">
      <c r="A2973" s="332"/>
      <c r="B2973" s="332"/>
    </row>
    <row r="2974" spans="1:2">
      <c r="A2974" s="332"/>
      <c r="B2974" s="332"/>
    </row>
    <row r="2975" spans="1:2">
      <c r="A2975" s="332"/>
      <c r="B2975" s="332"/>
    </row>
    <row r="2976" spans="1:2">
      <c r="A2976" s="332"/>
      <c r="B2976" s="332"/>
    </row>
    <row r="2977" spans="1:2">
      <c r="A2977" s="332"/>
      <c r="B2977" s="332"/>
    </row>
    <row r="2978" spans="1:2">
      <c r="A2978" s="332"/>
      <c r="B2978" s="332"/>
    </row>
    <row r="2979" spans="1:2">
      <c r="A2979" s="332"/>
      <c r="B2979" s="332"/>
    </row>
    <row r="2980" spans="1:2">
      <c r="A2980" s="332"/>
      <c r="B2980" s="332"/>
    </row>
    <row r="2981" spans="1:2">
      <c r="A2981" s="332"/>
      <c r="B2981" s="332"/>
    </row>
    <row r="2982" spans="1:2">
      <c r="A2982" s="332"/>
      <c r="B2982" s="332"/>
    </row>
    <row r="2983" spans="1:2">
      <c r="A2983" s="332"/>
      <c r="B2983" s="332"/>
    </row>
    <row r="2984" spans="1:2">
      <c r="A2984" s="332"/>
      <c r="B2984" s="332"/>
    </row>
    <row r="2985" spans="1:2">
      <c r="A2985" s="332"/>
      <c r="B2985" s="332"/>
    </row>
    <row r="2986" spans="1:2">
      <c r="A2986" s="332"/>
      <c r="B2986" s="332"/>
    </row>
    <row r="2987" spans="1:2">
      <c r="A2987" s="332"/>
      <c r="B2987" s="332"/>
    </row>
    <row r="2988" spans="1:2">
      <c r="A2988" s="332"/>
      <c r="B2988" s="332"/>
    </row>
    <row r="2989" spans="1:2">
      <c r="A2989" s="332"/>
      <c r="B2989" s="332"/>
    </row>
    <row r="2990" spans="1:2">
      <c r="A2990" s="332"/>
      <c r="B2990" s="332"/>
    </row>
    <row r="2991" spans="1:2">
      <c r="A2991" s="332"/>
      <c r="B2991" s="332"/>
    </row>
    <row r="2992" spans="1:2">
      <c r="A2992" s="332"/>
      <c r="B2992" s="332"/>
    </row>
    <row r="2993" spans="1:2">
      <c r="A2993" s="332"/>
      <c r="B2993" s="332"/>
    </row>
    <row r="2994" spans="1:2">
      <c r="A2994" s="332"/>
      <c r="B2994" s="332"/>
    </row>
    <row r="2995" spans="1:2">
      <c r="A2995" s="332"/>
      <c r="B2995" s="332"/>
    </row>
    <row r="2996" spans="1:2">
      <c r="A2996" s="332"/>
      <c r="B2996" s="332"/>
    </row>
    <row r="2997" spans="1:2">
      <c r="A2997" s="332"/>
      <c r="B2997" s="332"/>
    </row>
    <row r="2998" spans="1:2">
      <c r="A2998" s="332"/>
      <c r="B2998" s="332"/>
    </row>
    <row r="2999" spans="1:2">
      <c r="A2999" s="332"/>
      <c r="B2999" s="332"/>
    </row>
    <row r="3000" spans="1:2">
      <c r="A3000" s="332"/>
      <c r="B3000" s="332"/>
    </row>
    <row r="3001" spans="1:2">
      <c r="A3001" s="332"/>
      <c r="B3001" s="332"/>
    </row>
    <row r="3002" spans="1:2">
      <c r="A3002" s="332"/>
      <c r="B3002" s="332"/>
    </row>
    <row r="3003" spans="1:2">
      <c r="A3003" s="332"/>
      <c r="B3003" s="332"/>
    </row>
    <row r="3004" spans="1:2">
      <c r="A3004" s="332"/>
      <c r="B3004" s="332"/>
    </row>
    <row r="3005" spans="1:2">
      <c r="A3005" s="332"/>
      <c r="B3005" s="332"/>
    </row>
    <row r="3006" spans="1:2">
      <c r="A3006" s="332"/>
      <c r="B3006" s="332"/>
    </row>
    <row r="3007" spans="1:2">
      <c r="A3007" s="332"/>
      <c r="B3007" s="332"/>
    </row>
    <row r="3008" spans="1:2">
      <c r="A3008" s="332"/>
      <c r="B3008" s="332"/>
    </row>
    <row r="3009" spans="1:2">
      <c r="A3009" s="332"/>
      <c r="B3009" s="332"/>
    </row>
    <row r="3010" spans="1:2">
      <c r="A3010" s="332"/>
      <c r="B3010" s="332"/>
    </row>
    <row r="3011" spans="1:2">
      <c r="A3011" s="332"/>
      <c r="B3011" s="332"/>
    </row>
    <row r="3012" spans="1:2">
      <c r="A3012" s="332"/>
      <c r="B3012" s="332"/>
    </row>
    <row r="3013" spans="1:2">
      <c r="A3013" s="332"/>
      <c r="B3013" s="332"/>
    </row>
    <row r="3014" spans="1:2">
      <c r="A3014" s="332"/>
      <c r="B3014" s="332"/>
    </row>
    <row r="3015" spans="1:2">
      <c r="A3015" s="332"/>
      <c r="B3015" s="332"/>
    </row>
    <row r="3016" spans="1:2">
      <c r="A3016" s="332"/>
      <c r="B3016" s="332"/>
    </row>
    <row r="3017" spans="1:2">
      <c r="A3017" s="332"/>
      <c r="B3017" s="332"/>
    </row>
    <row r="3018" spans="1:2">
      <c r="A3018" s="332"/>
      <c r="B3018" s="332"/>
    </row>
    <row r="3019" spans="1:2">
      <c r="A3019" s="332"/>
      <c r="B3019" s="332"/>
    </row>
    <row r="3020" spans="1:2">
      <c r="A3020" s="332"/>
      <c r="B3020" s="332"/>
    </row>
    <row r="3021" spans="1:2">
      <c r="A3021" s="332"/>
      <c r="B3021" s="332"/>
    </row>
    <row r="3022" spans="1:2">
      <c r="A3022" s="332"/>
      <c r="B3022" s="332"/>
    </row>
    <row r="3023" spans="1:2">
      <c r="A3023" s="332"/>
      <c r="B3023" s="332"/>
    </row>
    <row r="3024" spans="1:2">
      <c r="A3024" s="332"/>
      <c r="B3024" s="332"/>
    </row>
    <row r="3025" spans="1:2">
      <c r="A3025" s="332"/>
      <c r="B3025" s="332"/>
    </row>
    <row r="3026" spans="1:2">
      <c r="A3026" s="332"/>
      <c r="B3026" s="332"/>
    </row>
    <row r="3027" spans="1:2">
      <c r="A3027" s="332"/>
      <c r="B3027" s="332"/>
    </row>
    <row r="3028" spans="1:2">
      <c r="A3028" s="332"/>
      <c r="B3028" s="332"/>
    </row>
    <row r="3029" spans="1:2">
      <c r="A3029" s="332"/>
      <c r="B3029" s="332"/>
    </row>
    <row r="3030" spans="1:2">
      <c r="A3030" s="332"/>
      <c r="B3030" s="332"/>
    </row>
    <row r="3031" spans="1:2">
      <c r="A3031" s="332"/>
      <c r="B3031" s="332"/>
    </row>
    <row r="3032" spans="1:2">
      <c r="A3032" s="332"/>
      <c r="B3032" s="332"/>
    </row>
    <row r="3033" spans="1:2">
      <c r="A3033" s="332"/>
      <c r="B3033" s="332"/>
    </row>
    <row r="3034" spans="1:2">
      <c r="A3034" s="332"/>
      <c r="B3034" s="332"/>
    </row>
    <row r="3035" spans="1:2">
      <c r="A3035" s="332"/>
      <c r="B3035" s="332"/>
    </row>
    <row r="3036" spans="1:2">
      <c r="A3036" s="332"/>
      <c r="B3036" s="332"/>
    </row>
    <row r="3037" spans="1:2">
      <c r="A3037" s="332"/>
      <c r="B3037" s="332"/>
    </row>
    <row r="3038" spans="1:2">
      <c r="A3038" s="332"/>
      <c r="B3038" s="332"/>
    </row>
    <row r="3039" spans="1:2">
      <c r="A3039" s="332"/>
      <c r="B3039" s="332"/>
    </row>
    <row r="3040" spans="1:2">
      <c r="A3040" s="332"/>
      <c r="B3040" s="332"/>
    </row>
    <row r="3041" spans="1:2">
      <c r="A3041" s="332"/>
      <c r="B3041" s="332"/>
    </row>
    <row r="3042" spans="1:2">
      <c r="A3042" s="332"/>
      <c r="B3042" s="332"/>
    </row>
    <row r="3043" spans="1:2">
      <c r="A3043" s="332"/>
      <c r="B3043" s="332"/>
    </row>
    <row r="3044" spans="1:2">
      <c r="A3044" s="332"/>
      <c r="B3044" s="332"/>
    </row>
    <row r="3045" spans="1:2">
      <c r="A3045" s="332"/>
      <c r="B3045" s="332"/>
    </row>
    <row r="3046" spans="1:2">
      <c r="A3046" s="332"/>
      <c r="B3046" s="332"/>
    </row>
    <row r="3047" spans="1:2">
      <c r="A3047" s="332"/>
      <c r="B3047" s="332"/>
    </row>
    <row r="3048" spans="1:2">
      <c r="A3048" s="332"/>
      <c r="B3048" s="332"/>
    </row>
    <row r="3049" spans="1:2">
      <c r="A3049" s="332"/>
      <c r="B3049" s="332"/>
    </row>
    <row r="3050" spans="1:2">
      <c r="A3050" s="332"/>
      <c r="B3050" s="332"/>
    </row>
    <row r="3051" spans="1:2">
      <c r="A3051" s="332"/>
      <c r="B3051" s="332"/>
    </row>
    <row r="3052" spans="1:2">
      <c r="A3052" s="332"/>
      <c r="B3052" s="332"/>
    </row>
    <row r="3053" spans="1:2">
      <c r="A3053" s="332"/>
      <c r="B3053" s="332"/>
    </row>
    <row r="3054" spans="1:2">
      <c r="A3054" s="332"/>
      <c r="B3054" s="332"/>
    </row>
    <row r="3055" spans="1:2">
      <c r="A3055" s="332"/>
      <c r="B3055" s="332"/>
    </row>
    <row r="3056" spans="1:2">
      <c r="A3056" s="332"/>
      <c r="B3056" s="332"/>
    </row>
    <row r="3057" spans="1:2">
      <c r="A3057" s="332"/>
      <c r="B3057" s="332"/>
    </row>
    <row r="3058" spans="1:2">
      <c r="A3058" s="332"/>
      <c r="B3058" s="332"/>
    </row>
    <row r="3059" spans="1:2">
      <c r="A3059" s="332"/>
      <c r="B3059" s="332"/>
    </row>
    <row r="3060" spans="1:2">
      <c r="A3060" s="332"/>
      <c r="B3060" s="332"/>
    </row>
    <row r="3061" spans="1:2">
      <c r="A3061" s="332"/>
      <c r="B3061" s="332"/>
    </row>
    <row r="3062" spans="1:2">
      <c r="A3062" s="332"/>
      <c r="B3062" s="332"/>
    </row>
    <row r="3063" spans="1:2">
      <c r="A3063" s="332"/>
      <c r="B3063" s="332"/>
    </row>
    <row r="3064" spans="1:2">
      <c r="A3064" s="332"/>
      <c r="B3064" s="332"/>
    </row>
    <row r="3065" spans="1:2">
      <c r="A3065" s="332"/>
      <c r="B3065" s="332"/>
    </row>
    <row r="3066" spans="1:2">
      <c r="A3066" s="332"/>
      <c r="B3066" s="332"/>
    </row>
    <row r="3067" spans="1:2">
      <c r="A3067" s="332"/>
      <c r="B3067" s="332"/>
    </row>
    <row r="3068" spans="1:2">
      <c r="A3068" s="332"/>
      <c r="B3068" s="332"/>
    </row>
    <row r="3069" spans="1:2">
      <c r="A3069" s="332"/>
      <c r="B3069" s="332"/>
    </row>
    <row r="3070" spans="1:2">
      <c r="A3070" s="332"/>
      <c r="B3070" s="332"/>
    </row>
    <row r="3071" spans="1:2">
      <c r="A3071" s="332"/>
      <c r="B3071" s="332"/>
    </row>
    <row r="3072" spans="1:2">
      <c r="A3072" s="332"/>
      <c r="B3072" s="332"/>
    </row>
    <row r="3073" spans="1:2">
      <c r="A3073" s="332"/>
      <c r="B3073" s="332"/>
    </row>
    <row r="3074" spans="1:2">
      <c r="A3074" s="332"/>
      <c r="B3074" s="332"/>
    </row>
    <row r="3075" spans="1:2">
      <c r="A3075" s="332"/>
      <c r="B3075" s="332"/>
    </row>
    <row r="3076" spans="1:2">
      <c r="A3076" s="332"/>
      <c r="B3076" s="332"/>
    </row>
    <row r="3077" spans="1:2">
      <c r="A3077" s="332"/>
      <c r="B3077" s="332"/>
    </row>
    <row r="3078" spans="1:2">
      <c r="A3078" s="332"/>
      <c r="B3078" s="332"/>
    </row>
    <row r="3079" spans="1:2">
      <c r="A3079" s="332"/>
      <c r="B3079" s="332"/>
    </row>
    <row r="3080" spans="1:2">
      <c r="A3080" s="332"/>
      <c r="B3080" s="332"/>
    </row>
    <row r="3081" spans="1:2">
      <c r="A3081" s="332"/>
      <c r="B3081" s="332"/>
    </row>
    <row r="3082" spans="1:2">
      <c r="A3082" s="332"/>
      <c r="B3082" s="332"/>
    </row>
    <row r="3083" spans="1:2">
      <c r="A3083" s="332"/>
      <c r="B3083" s="332"/>
    </row>
    <row r="3084" spans="1:2">
      <c r="A3084" s="332"/>
      <c r="B3084" s="332"/>
    </row>
    <row r="3085" spans="1:2">
      <c r="A3085" s="332"/>
      <c r="B3085" s="332"/>
    </row>
    <row r="3086" spans="1:2">
      <c r="A3086" s="332"/>
      <c r="B3086" s="332"/>
    </row>
    <row r="3087" spans="1:2">
      <c r="A3087" s="332"/>
      <c r="B3087" s="332"/>
    </row>
    <row r="3088" spans="1:2">
      <c r="A3088" s="332"/>
      <c r="B3088" s="332"/>
    </row>
    <row r="3089" spans="1:2">
      <c r="A3089" s="332"/>
      <c r="B3089" s="332"/>
    </row>
    <row r="3090" spans="1:2">
      <c r="A3090" s="332"/>
      <c r="B3090" s="332"/>
    </row>
    <row r="3091" spans="1:2">
      <c r="A3091" s="332"/>
      <c r="B3091" s="332"/>
    </row>
    <row r="3092" spans="1:2">
      <c r="A3092" s="332"/>
      <c r="B3092" s="332"/>
    </row>
    <row r="3093" spans="1:2">
      <c r="A3093" s="332"/>
      <c r="B3093" s="332"/>
    </row>
    <row r="3094" spans="1:2">
      <c r="A3094" s="332"/>
      <c r="B3094" s="332"/>
    </row>
    <row r="3095" spans="1:2">
      <c r="A3095" s="332"/>
      <c r="B3095" s="332"/>
    </row>
    <row r="3096" spans="1:2">
      <c r="A3096" s="332"/>
      <c r="B3096" s="332"/>
    </row>
    <row r="3097" spans="1:2">
      <c r="A3097" s="332"/>
      <c r="B3097" s="332"/>
    </row>
    <row r="3098" spans="1:2">
      <c r="A3098" s="332"/>
      <c r="B3098" s="332"/>
    </row>
    <row r="3099" spans="1:2">
      <c r="A3099" s="332"/>
      <c r="B3099" s="332"/>
    </row>
    <row r="3100" spans="1:2">
      <c r="A3100" s="332"/>
      <c r="B3100" s="332"/>
    </row>
    <row r="3101" spans="1:2">
      <c r="A3101" s="332"/>
      <c r="B3101" s="332"/>
    </row>
    <row r="3102" spans="1:2">
      <c r="A3102" s="332"/>
      <c r="B3102" s="332"/>
    </row>
    <row r="3103" spans="1:2">
      <c r="A3103" s="332"/>
      <c r="B3103" s="332"/>
    </row>
    <row r="3104" spans="1:2">
      <c r="A3104" s="332"/>
      <c r="B3104" s="332"/>
    </row>
    <row r="3105" spans="1:2">
      <c r="A3105" s="332"/>
      <c r="B3105" s="332"/>
    </row>
    <row r="3106" spans="1:2">
      <c r="A3106" s="332"/>
      <c r="B3106" s="332"/>
    </row>
    <row r="3107" spans="1:2">
      <c r="A3107" s="332"/>
      <c r="B3107" s="332"/>
    </row>
    <row r="3108" spans="1:2">
      <c r="A3108" s="332"/>
      <c r="B3108" s="332"/>
    </row>
    <row r="3109" spans="1:2">
      <c r="A3109" s="332"/>
      <c r="B3109" s="332"/>
    </row>
    <row r="3110" spans="1:2">
      <c r="A3110" s="332"/>
      <c r="B3110" s="332"/>
    </row>
    <row r="3111" spans="1:2">
      <c r="A3111" s="332"/>
      <c r="B3111" s="332"/>
    </row>
    <row r="3112" spans="1:2">
      <c r="A3112" s="332"/>
      <c r="B3112" s="332"/>
    </row>
    <row r="3113" spans="1:2">
      <c r="A3113" s="332"/>
      <c r="B3113" s="332"/>
    </row>
    <row r="3114" spans="1:2">
      <c r="A3114" s="332"/>
      <c r="B3114" s="332"/>
    </row>
    <row r="3115" spans="1:2">
      <c r="A3115" s="332"/>
      <c r="B3115" s="332"/>
    </row>
    <row r="3116" spans="1:2">
      <c r="A3116" s="332"/>
      <c r="B3116" s="332"/>
    </row>
    <row r="3117" spans="1:2">
      <c r="A3117" s="332"/>
      <c r="B3117" s="332"/>
    </row>
    <row r="3118" spans="1:2">
      <c r="A3118" s="332"/>
      <c r="B3118" s="332"/>
    </row>
    <row r="3119" spans="1:2">
      <c r="A3119" s="332"/>
      <c r="B3119" s="332"/>
    </row>
    <row r="3120" spans="1:2">
      <c r="A3120" s="332"/>
      <c r="B3120" s="332"/>
    </row>
    <row r="3121" spans="1:2">
      <c r="A3121" s="332"/>
      <c r="B3121" s="332"/>
    </row>
    <row r="3122" spans="1:2">
      <c r="A3122" s="332"/>
      <c r="B3122" s="332"/>
    </row>
    <row r="3123" spans="1:2">
      <c r="A3123" s="332"/>
      <c r="B3123" s="332"/>
    </row>
    <row r="3124" spans="1:2">
      <c r="A3124" s="332"/>
      <c r="B3124" s="332"/>
    </row>
    <row r="3125" spans="1:2">
      <c r="A3125" s="332"/>
      <c r="B3125" s="332"/>
    </row>
    <row r="3126" spans="1:2">
      <c r="A3126" s="332"/>
      <c r="B3126" s="332"/>
    </row>
    <row r="3127" spans="1:2">
      <c r="A3127" s="332"/>
      <c r="B3127" s="332"/>
    </row>
    <row r="3128" spans="1:2">
      <c r="A3128" s="332"/>
      <c r="B3128" s="332"/>
    </row>
    <row r="3129" spans="1:2">
      <c r="A3129" s="332"/>
      <c r="B3129" s="332"/>
    </row>
    <row r="3130" spans="1:2">
      <c r="A3130" s="332"/>
      <c r="B3130" s="332"/>
    </row>
    <row r="3131" spans="1:2">
      <c r="A3131" s="332"/>
      <c r="B3131" s="332"/>
    </row>
    <row r="3132" spans="1:2">
      <c r="A3132" s="332"/>
      <c r="B3132" s="332"/>
    </row>
    <row r="3133" spans="1:2">
      <c r="A3133" s="332"/>
      <c r="B3133" s="332"/>
    </row>
    <row r="3134" spans="1:2">
      <c r="A3134" s="332"/>
      <c r="B3134" s="332"/>
    </row>
    <row r="3135" spans="1:2">
      <c r="A3135" s="332"/>
      <c r="B3135" s="332"/>
    </row>
    <row r="3136" spans="1:2">
      <c r="A3136" s="332"/>
      <c r="B3136" s="332"/>
    </row>
    <row r="3137" spans="1:2">
      <c r="A3137" s="332"/>
      <c r="B3137" s="332"/>
    </row>
    <row r="3138" spans="1:2">
      <c r="A3138" s="332"/>
      <c r="B3138" s="332"/>
    </row>
    <row r="3139" spans="1:2">
      <c r="A3139" s="332"/>
      <c r="B3139" s="332"/>
    </row>
    <row r="3140" spans="1:2">
      <c r="A3140" s="332"/>
      <c r="B3140" s="332"/>
    </row>
    <row r="3141" spans="1:2">
      <c r="A3141" s="332"/>
      <c r="B3141" s="332"/>
    </row>
    <row r="3142" spans="1:2">
      <c r="A3142" s="332"/>
      <c r="B3142" s="332"/>
    </row>
    <row r="3143" spans="1:2">
      <c r="A3143" s="332"/>
      <c r="B3143" s="332"/>
    </row>
    <row r="3144" spans="1:2">
      <c r="A3144" s="332"/>
      <c r="B3144" s="332"/>
    </row>
    <row r="3145" spans="1:2">
      <c r="A3145" s="332"/>
      <c r="B3145" s="332"/>
    </row>
    <row r="3146" spans="1:2">
      <c r="A3146" s="332"/>
      <c r="B3146" s="332"/>
    </row>
    <row r="3147" spans="1:2">
      <c r="A3147" s="332"/>
      <c r="B3147" s="332"/>
    </row>
    <row r="3148" spans="1:2">
      <c r="A3148" s="332"/>
      <c r="B3148" s="332"/>
    </row>
    <row r="3149" spans="1:2">
      <c r="A3149" s="332"/>
      <c r="B3149" s="332"/>
    </row>
    <row r="3150" spans="1:2">
      <c r="A3150" s="332"/>
      <c r="B3150" s="332"/>
    </row>
    <row r="3151" spans="1:2">
      <c r="A3151" s="332"/>
      <c r="B3151" s="332"/>
    </row>
    <row r="3152" spans="1:2">
      <c r="A3152" s="332"/>
      <c r="B3152" s="332"/>
    </row>
    <row r="3153" spans="1:2">
      <c r="A3153" s="332"/>
      <c r="B3153" s="332"/>
    </row>
    <row r="3154" spans="1:2">
      <c r="A3154" s="332"/>
      <c r="B3154" s="332"/>
    </row>
    <row r="3155" spans="1:2">
      <c r="A3155" s="332"/>
      <c r="B3155" s="332"/>
    </row>
    <row r="3156" spans="1:2">
      <c r="A3156" s="332"/>
      <c r="B3156" s="332"/>
    </row>
    <row r="3157" spans="1:2">
      <c r="A3157" s="332"/>
      <c r="B3157" s="332"/>
    </row>
    <row r="3158" spans="1:2">
      <c r="A3158" s="332"/>
      <c r="B3158" s="332"/>
    </row>
    <row r="3159" spans="1:2">
      <c r="A3159" s="332"/>
      <c r="B3159" s="332"/>
    </row>
    <row r="3160" spans="1:2">
      <c r="A3160" s="332"/>
      <c r="B3160" s="332"/>
    </row>
    <row r="3161" spans="1:2">
      <c r="A3161" s="332"/>
      <c r="B3161" s="332"/>
    </row>
    <row r="3162" spans="1:2">
      <c r="A3162" s="332"/>
      <c r="B3162" s="332"/>
    </row>
    <row r="3163" spans="1:2">
      <c r="A3163" s="332"/>
      <c r="B3163" s="332"/>
    </row>
    <row r="3164" spans="1:2">
      <c r="A3164" s="332"/>
      <c r="B3164" s="332"/>
    </row>
    <row r="3165" spans="1:2">
      <c r="A3165" s="332"/>
      <c r="B3165" s="332"/>
    </row>
    <row r="3166" spans="1:2">
      <c r="A3166" s="332"/>
      <c r="B3166" s="332"/>
    </row>
    <row r="3167" spans="1:2">
      <c r="A3167" s="332"/>
      <c r="B3167" s="332"/>
    </row>
    <row r="3168" spans="1:2">
      <c r="A3168" s="332"/>
      <c r="B3168" s="332"/>
    </row>
    <row r="3169" spans="1:2">
      <c r="A3169" s="332"/>
      <c r="B3169" s="332"/>
    </row>
    <row r="3170" spans="1:2">
      <c r="A3170" s="332"/>
      <c r="B3170" s="332"/>
    </row>
    <row r="3171" spans="1:2">
      <c r="A3171" s="332"/>
      <c r="B3171" s="332"/>
    </row>
    <row r="3172" spans="1:2">
      <c r="A3172" s="332"/>
      <c r="B3172" s="332"/>
    </row>
    <row r="3173" spans="1:2">
      <c r="A3173" s="332"/>
      <c r="B3173" s="332"/>
    </row>
    <row r="3174" spans="1:2">
      <c r="A3174" s="332"/>
      <c r="B3174" s="332"/>
    </row>
    <row r="3175" spans="1:2">
      <c r="A3175" s="332"/>
      <c r="B3175" s="332"/>
    </row>
    <row r="3176" spans="1:2">
      <c r="A3176" s="332"/>
      <c r="B3176" s="332"/>
    </row>
    <row r="3177" spans="1:2">
      <c r="A3177" s="332"/>
      <c r="B3177" s="332"/>
    </row>
    <row r="3178" spans="1:2">
      <c r="A3178" s="332"/>
      <c r="B3178" s="332"/>
    </row>
    <row r="3179" spans="1:2">
      <c r="A3179" s="332"/>
      <c r="B3179" s="332"/>
    </row>
    <row r="3180" spans="1:2">
      <c r="A3180" s="332"/>
      <c r="B3180" s="332"/>
    </row>
    <row r="3181" spans="1:2">
      <c r="A3181" s="332"/>
      <c r="B3181" s="332"/>
    </row>
    <row r="3182" spans="1:2">
      <c r="A3182" s="332"/>
      <c r="B3182" s="332"/>
    </row>
    <row r="3183" spans="1:2">
      <c r="A3183" s="332"/>
      <c r="B3183" s="332"/>
    </row>
    <row r="3184" spans="1:2">
      <c r="A3184" s="332"/>
      <c r="B3184" s="332"/>
    </row>
    <row r="3185" spans="1:2">
      <c r="A3185" s="332"/>
      <c r="B3185" s="332"/>
    </row>
    <row r="3186" spans="1:2">
      <c r="A3186" s="332"/>
      <c r="B3186" s="332"/>
    </row>
    <row r="3187" spans="1:2">
      <c r="A3187" s="332"/>
      <c r="B3187" s="332"/>
    </row>
    <row r="3188" spans="1:2">
      <c r="A3188" s="332"/>
      <c r="B3188" s="332"/>
    </row>
    <row r="3189" spans="1:2">
      <c r="A3189" s="332"/>
      <c r="B3189" s="332"/>
    </row>
    <row r="3190" spans="1:2">
      <c r="A3190" s="332"/>
      <c r="B3190" s="332"/>
    </row>
    <row r="3191" spans="1:2">
      <c r="A3191" s="332"/>
      <c r="B3191" s="332"/>
    </row>
    <row r="3192" spans="1:2">
      <c r="A3192" s="332"/>
      <c r="B3192" s="332"/>
    </row>
    <row r="3193" spans="1:2">
      <c r="A3193" s="332"/>
      <c r="B3193" s="332"/>
    </row>
    <row r="3194" spans="1:2">
      <c r="A3194" s="332"/>
      <c r="B3194" s="332"/>
    </row>
    <row r="3195" spans="1:2">
      <c r="A3195" s="332"/>
      <c r="B3195" s="332"/>
    </row>
    <row r="3196" spans="1:2">
      <c r="A3196" s="332"/>
      <c r="B3196" s="332"/>
    </row>
    <row r="3197" spans="1:2">
      <c r="A3197" s="332"/>
      <c r="B3197" s="332"/>
    </row>
    <row r="3198" spans="1:2">
      <c r="A3198" s="332"/>
      <c r="B3198" s="332"/>
    </row>
    <row r="3199" spans="1:2">
      <c r="A3199" s="332"/>
      <c r="B3199" s="332"/>
    </row>
    <row r="3200" spans="1:2">
      <c r="A3200" s="332"/>
      <c r="B3200" s="332"/>
    </row>
    <row r="3201" spans="1:2">
      <c r="A3201" s="332"/>
      <c r="B3201" s="332"/>
    </row>
    <row r="3202" spans="1:2">
      <c r="A3202" s="332"/>
      <c r="B3202" s="332"/>
    </row>
    <row r="3203" spans="1:2">
      <c r="A3203" s="332"/>
      <c r="B3203" s="332"/>
    </row>
    <row r="3204" spans="1:2">
      <c r="A3204" s="332"/>
      <c r="B3204" s="332"/>
    </row>
    <row r="3205" spans="1:2">
      <c r="A3205" s="332"/>
      <c r="B3205" s="332"/>
    </row>
    <row r="3206" spans="1:2">
      <c r="A3206" s="332"/>
      <c r="B3206" s="332"/>
    </row>
    <row r="3207" spans="1:2">
      <c r="A3207" s="332"/>
      <c r="B3207" s="332"/>
    </row>
    <row r="3208" spans="1:2">
      <c r="A3208" s="332"/>
      <c r="B3208" s="332"/>
    </row>
    <row r="3209" spans="1:2">
      <c r="A3209" s="332"/>
      <c r="B3209" s="332"/>
    </row>
    <row r="3210" spans="1:2">
      <c r="A3210" s="332"/>
      <c r="B3210" s="332"/>
    </row>
    <row r="3211" spans="1:2">
      <c r="A3211" s="332"/>
      <c r="B3211" s="332"/>
    </row>
    <row r="3212" spans="1:2">
      <c r="A3212" s="332"/>
      <c r="B3212" s="332"/>
    </row>
    <row r="3213" spans="1:2">
      <c r="A3213" s="332"/>
      <c r="B3213" s="332"/>
    </row>
    <row r="3214" spans="1:2">
      <c r="A3214" s="332"/>
      <c r="B3214" s="332"/>
    </row>
    <row r="3215" spans="1:2">
      <c r="A3215" s="332"/>
      <c r="B3215" s="332"/>
    </row>
    <row r="3216" spans="1:2">
      <c r="A3216" s="332"/>
      <c r="B3216" s="332"/>
    </row>
    <row r="3217" spans="1:2">
      <c r="A3217" s="332"/>
      <c r="B3217" s="332"/>
    </row>
    <row r="3218" spans="1:2">
      <c r="A3218" s="332"/>
      <c r="B3218" s="332"/>
    </row>
    <row r="3219" spans="1:2">
      <c r="A3219" s="332"/>
      <c r="B3219" s="332"/>
    </row>
    <row r="3220" spans="1:2">
      <c r="A3220" s="332"/>
      <c r="B3220" s="332"/>
    </row>
    <row r="3221" spans="1:2">
      <c r="A3221" s="332"/>
      <c r="B3221" s="332"/>
    </row>
    <row r="3222" spans="1:2">
      <c r="A3222" s="332"/>
      <c r="B3222" s="332"/>
    </row>
    <row r="3223" spans="1:2">
      <c r="A3223" s="332"/>
      <c r="B3223" s="332"/>
    </row>
    <row r="3224" spans="1:2">
      <c r="A3224" s="332"/>
      <c r="B3224" s="332"/>
    </row>
    <row r="3225" spans="1:2">
      <c r="A3225" s="332"/>
      <c r="B3225" s="332"/>
    </row>
    <row r="3226" spans="1:2">
      <c r="A3226" s="332"/>
      <c r="B3226" s="332"/>
    </row>
    <row r="3227" spans="1:2">
      <c r="A3227" s="332"/>
      <c r="B3227" s="332"/>
    </row>
    <row r="3228" spans="1:2">
      <c r="A3228" s="332"/>
      <c r="B3228" s="332"/>
    </row>
    <row r="3229" spans="1:2">
      <c r="A3229" s="332"/>
      <c r="B3229" s="332"/>
    </row>
    <row r="3230" spans="1:2">
      <c r="A3230" s="332"/>
      <c r="B3230" s="332"/>
    </row>
    <row r="3231" spans="1:2">
      <c r="A3231" s="332"/>
      <c r="B3231" s="332"/>
    </row>
    <row r="3232" spans="1:2">
      <c r="A3232" s="332"/>
      <c r="B3232" s="332"/>
    </row>
    <row r="3233" spans="1:2">
      <c r="A3233" s="332"/>
      <c r="B3233" s="332"/>
    </row>
    <row r="3234" spans="1:2">
      <c r="A3234" s="332"/>
      <c r="B3234" s="332"/>
    </row>
    <row r="3235" spans="1:2">
      <c r="A3235" s="332"/>
      <c r="B3235" s="332"/>
    </row>
    <row r="3236" spans="1:2">
      <c r="A3236" s="332"/>
      <c r="B3236" s="332"/>
    </row>
    <row r="3237" spans="1:2">
      <c r="A3237" s="332"/>
      <c r="B3237" s="332"/>
    </row>
    <row r="3238" spans="1:2">
      <c r="A3238" s="332"/>
      <c r="B3238" s="332"/>
    </row>
    <row r="3239" spans="1:2">
      <c r="A3239" s="332"/>
      <c r="B3239" s="332"/>
    </row>
    <row r="3240" spans="1:2">
      <c r="A3240" s="332"/>
      <c r="B3240" s="332"/>
    </row>
    <row r="3241" spans="1:2">
      <c r="A3241" s="332"/>
      <c r="B3241" s="332"/>
    </row>
    <row r="3242" spans="1:2">
      <c r="A3242" s="332"/>
      <c r="B3242" s="332"/>
    </row>
    <row r="3243" spans="1:2">
      <c r="A3243" s="332"/>
      <c r="B3243" s="332"/>
    </row>
    <row r="3244" spans="1:2">
      <c r="A3244" s="332"/>
      <c r="B3244" s="332"/>
    </row>
    <row r="3245" spans="1:2">
      <c r="A3245" s="332"/>
      <c r="B3245" s="332"/>
    </row>
    <row r="3246" spans="1:2">
      <c r="A3246" s="332"/>
      <c r="B3246" s="332"/>
    </row>
    <row r="3247" spans="1:2">
      <c r="A3247" s="332"/>
      <c r="B3247" s="332"/>
    </row>
    <row r="3248" spans="1:2">
      <c r="A3248" s="332"/>
      <c r="B3248" s="332"/>
    </row>
    <row r="3249" spans="1:2">
      <c r="A3249" s="332"/>
      <c r="B3249" s="332"/>
    </row>
    <row r="3250" spans="1:2">
      <c r="A3250" s="332"/>
      <c r="B3250" s="332"/>
    </row>
    <row r="3251" spans="1:2">
      <c r="A3251" s="332"/>
      <c r="B3251" s="332"/>
    </row>
    <row r="3252" spans="1:2">
      <c r="A3252" s="332"/>
      <c r="B3252" s="332"/>
    </row>
    <row r="3253" spans="1:2">
      <c r="A3253" s="332"/>
      <c r="B3253" s="332"/>
    </row>
    <row r="3254" spans="1:2">
      <c r="A3254" s="332"/>
      <c r="B3254" s="332"/>
    </row>
    <row r="3255" spans="1:2">
      <c r="A3255" s="332"/>
      <c r="B3255" s="332"/>
    </row>
    <row r="3256" spans="1:2">
      <c r="A3256" s="332"/>
      <c r="B3256" s="332"/>
    </row>
    <row r="3257" spans="1:2">
      <c r="A3257" s="332"/>
      <c r="B3257" s="332"/>
    </row>
    <row r="3258" spans="1:2">
      <c r="A3258" s="332"/>
      <c r="B3258" s="332"/>
    </row>
    <row r="3259" spans="1:2">
      <c r="A3259" s="332"/>
      <c r="B3259" s="332"/>
    </row>
    <row r="3260" spans="1:2">
      <c r="A3260" s="332"/>
      <c r="B3260" s="332"/>
    </row>
    <row r="3261" spans="1:2">
      <c r="A3261" s="332"/>
      <c r="B3261" s="332"/>
    </row>
    <row r="3262" spans="1:2">
      <c r="A3262" s="332"/>
      <c r="B3262" s="332"/>
    </row>
    <row r="3263" spans="1:2">
      <c r="A3263" s="332"/>
      <c r="B3263" s="332"/>
    </row>
    <row r="3264" spans="1:2">
      <c r="A3264" s="332"/>
      <c r="B3264" s="332"/>
    </row>
    <row r="3265" spans="1:2">
      <c r="A3265" s="332"/>
      <c r="B3265" s="332"/>
    </row>
    <row r="3266" spans="1:2">
      <c r="A3266" s="332"/>
      <c r="B3266" s="332"/>
    </row>
    <row r="3267" spans="1:2">
      <c r="A3267" s="332"/>
      <c r="B3267" s="332"/>
    </row>
    <row r="3268" spans="1:2">
      <c r="A3268" s="332"/>
      <c r="B3268" s="332"/>
    </row>
    <row r="3269" spans="1:2">
      <c r="A3269" s="332"/>
      <c r="B3269" s="332"/>
    </row>
    <row r="3270" spans="1:2">
      <c r="A3270" s="332"/>
      <c r="B3270" s="332"/>
    </row>
    <row r="3271" spans="1:2">
      <c r="A3271" s="332"/>
      <c r="B3271" s="332"/>
    </row>
    <row r="3272" spans="1:2">
      <c r="A3272" s="332"/>
      <c r="B3272" s="332"/>
    </row>
    <row r="3273" spans="1:2">
      <c r="A3273" s="332"/>
      <c r="B3273" s="332"/>
    </row>
    <row r="3274" spans="1:2">
      <c r="A3274" s="332"/>
      <c r="B3274" s="332"/>
    </row>
    <row r="3275" spans="1:2">
      <c r="A3275" s="332"/>
      <c r="B3275" s="332"/>
    </row>
    <row r="3276" spans="1:2">
      <c r="A3276" s="332"/>
      <c r="B3276" s="332"/>
    </row>
    <row r="3277" spans="1:2">
      <c r="A3277" s="332"/>
      <c r="B3277" s="332"/>
    </row>
    <row r="3278" spans="1:2">
      <c r="A3278" s="332"/>
      <c r="B3278" s="332"/>
    </row>
    <row r="3279" spans="1:2">
      <c r="A3279" s="332"/>
      <c r="B3279" s="332"/>
    </row>
    <row r="3280" spans="1:2">
      <c r="A3280" s="332"/>
      <c r="B3280" s="332"/>
    </row>
    <row r="3281" spans="1:2">
      <c r="A3281" s="332"/>
      <c r="B3281" s="332"/>
    </row>
    <row r="3282" spans="1:2">
      <c r="A3282" s="332"/>
      <c r="B3282" s="332"/>
    </row>
    <row r="3283" spans="1:2">
      <c r="A3283" s="332"/>
      <c r="B3283" s="332"/>
    </row>
    <row r="3284" spans="1:2">
      <c r="A3284" s="332"/>
      <c r="B3284" s="332"/>
    </row>
    <row r="3285" spans="1:2">
      <c r="A3285" s="332"/>
      <c r="B3285" s="332"/>
    </row>
    <row r="3286" spans="1:2">
      <c r="A3286" s="332"/>
      <c r="B3286" s="332"/>
    </row>
    <row r="3287" spans="1:2">
      <c r="A3287" s="332"/>
      <c r="B3287" s="332"/>
    </row>
    <row r="3288" spans="1:2">
      <c r="A3288" s="332"/>
      <c r="B3288" s="332"/>
    </row>
    <row r="3289" spans="1:2">
      <c r="A3289" s="332"/>
      <c r="B3289" s="332"/>
    </row>
    <row r="3290" spans="1:2">
      <c r="A3290" s="332"/>
      <c r="B3290" s="332"/>
    </row>
    <row r="3291" spans="1:2">
      <c r="A3291" s="332"/>
      <c r="B3291" s="332"/>
    </row>
    <row r="3292" spans="1:2">
      <c r="A3292" s="332"/>
      <c r="B3292" s="332"/>
    </row>
    <row r="3293" spans="1:2">
      <c r="A3293" s="332"/>
      <c r="B3293" s="332"/>
    </row>
    <row r="3294" spans="1:2">
      <c r="A3294" s="332"/>
      <c r="B3294" s="332"/>
    </row>
    <row r="3295" spans="1:2">
      <c r="A3295" s="332"/>
      <c r="B3295" s="332"/>
    </row>
    <row r="3296" spans="1:2">
      <c r="A3296" s="332"/>
      <c r="B3296" s="332"/>
    </row>
    <row r="3297" spans="1:2">
      <c r="A3297" s="332"/>
      <c r="B3297" s="332"/>
    </row>
    <row r="3298" spans="1:2">
      <c r="A3298" s="332"/>
      <c r="B3298" s="332"/>
    </row>
    <row r="3299" spans="1:2">
      <c r="A3299" s="332"/>
      <c r="B3299" s="332"/>
    </row>
    <row r="3300" spans="1:2">
      <c r="A3300" s="332"/>
      <c r="B3300" s="332"/>
    </row>
    <row r="3301" spans="1:2">
      <c r="A3301" s="332"/>
      <c r="B3301" s="332"/>
    </row>
    <row r="3302" spans="1:2">
      <c r="A3302" s="332"/>
      <c r="B3302" s="332"/>
    </row>
    <row r="3303" spans="1:2">
      <c r="A3303" s="332"/>
      <c r="B3303" s="332"/>
    </row>
    <row r="3304" spans="1:2">
      <c r="A3304" s="332"/>
      <c r="B3304" s="332"/>
    </row>
    <row r="3305" spans="1:2">
      <c r="A3305" s="332"/>
      <c r="B3305" s="332"/>
    </row>
    <row r="3306" spans="1:2">
      <c r="A3306" s="332"/>
      <c r="B3306" s="332"/>
    </row>
    <row r="3307" spans="1:2">
      <c r="A3307" s="332"/>
      <c r="B3307" s="332"/>
    </row>
    <row r="3308" spans="1:2">
      <c r="A3308" s="332"/>
      <c r="B3308" s="332"/>
    </row>
    <row r="3309" spans="1:2">
      <c r="A3309" s="332"/>
      <c r="B3309" s="332"/>
    </row>
    <row r="3310" spans="1:2">
      <c r="A3310" s="332"/>
      <c r="B3310" s="332"/>
    </row>
    <row r="3311" spans="1:2">
      <c r="A3311" s="332"/>
      <c r="B3311" s="332"/>
    </row>
    <row r="3312" spans="1:2">
      <c r="A3312" s="332"/>
      <c r="B3312" s="332"/>
    </row>
    <row r="3313" spans="1:2">
      <c r="A3313" s="332"/>
      <c r="B3313" s="332"/>
    </row>
    <row r="3314" spans="1:2">
      <c r="A3314" s="332"/>
      <c r="B3314" s="332"/>
    </row>
    <row r="3315" spans="1:2">
      <c r="A3315" s="332"/>
      <c r="B3315" s="332"/>
    </row>
    <row r="3316" spans="1:2">
      <c r="A3316" s="332"/>
      <c r="B3316" s="332"/>
    </row>
    <row r="3317" spans="1:2">
      <c r="A3317" s="332"/>
      <c r="B3317" s="332"/>
    </row>
    <row r="3318" spans="1:2">
      <c r="A3318" s="332"/>
      <c r="B3318" s="332"/>
    </row>
    <row r="3319" spans="1:2">
      <c r="A3319" s="332"/>
      <c r="B3319" s="332"/>
    </row>
    <row r="3320" spans="1:2">
      <c r="A3320" s="332"/>
      <c r="B3320" s="332"/>
    </row>
    <row r="3321" spans="1:2">
      <c r="A3321" s="332"/>
      <c r="B3321" s="332"/>
    </row>
    <row r="3322" spans="1:2">
      <c r="A3322" s="332"/>
      <c r="B3322" s="332"/>
    </row>
    <row r="3323" spans="1:2">
      <c r="A3323" s="332"/>
      <c r="B3323" s="332"/>
    </row>
    <row r="3324" spans="1:2">
      <c r="A3324" s="332"/>
      <c r="B3324" s="332"/>
    </row>
    <row r="3325" spans="1:2">
      <c r="A3325" s="332"/>
      <c r="B3325" s="332"/>
    </row>
    <row r="3326" spans="1:2">
      <c r="A3326" s="332"/>
      <c r="B3326" s="332"/>
    </row>
    <row r="3327" spans="1:2">
      <c r="A3327" s="332"/>
      <c r="B3327" s="332"/>
    </row>
    <row r="3328" spans="1:2">
      <c r="A3328" s="332"/>
      <c r="B3328" s="332"/>
    </row>
    <row r="3329" spans="1:2">
      <c r="A3329" s="332"/>
      <c r="B3329" s="332"/>
    </row>
    <row r="3330" spans="1:2">
      <c r="A3330" s="332"/>
      <c r="B3330" s="332"/>
    </row>
    <row r="3331" spans="1:2">
      <c r="A3331" s="332"/>
      <c r="B3331" s="332"/>
    </row>
    <row r="3332" spans="1:2">
      <c r="A3332" s="332"/>
      <c r="B3332" s="332"/>
    </row>
    <row r="3333" spans="1:2">
      <c r="A3333" s="332"/>
      <c r="B3333" s="332"/>
    </row>
    <row r="3334" spans="1:2">
      <c r="A3334" s="332"/>
      <c r="B3334" s="332"/>
    </row>
    <row r="3335" spans="1:2">
      <c r="A3335" s="332"/>
      <c r="B3335" s="332"/>
    </row>
    <row r="3336" spans="1:2">
      <c r="A3336" s="332"/>
      <c r="B3336" s="332"/>
    </row>
    <row r="3337" spans="1:2">
      <c r="A3337" s="332"/>
      <c r="B3337" s="332"/>
    </row>
    <row r="3338" spans="1:2">
      <c r="A3338" s="332"/>
      <c r="B3338" s="332"/>
    </row>
    <row r="3339" spans="1:2">
      <c r="A3339" s="332"/>
      <c r="B3339" s="332"/>
    </row>
    <row r="3340" spans="1:2">
      <c r="A3340" s="332"/>
      <c r="B3340" s="332"/>
    </row>
    <row r="3341" spans="1:2">
      <c r="A3341" s="332"/>
      <c r="B3341" s="332"/>
    </row>
    <row r="3342" spans="1:2">
      <c r="A3342" s="332"/>
      <c r="B3342" s="332"/>
    </row>
    <row r="3343" spans="1:2">
      <c r="A3343" s="332"/>
      <c r="B3343" s="332"/>
    </row>
    <row r="3344" spans="1:2">
      <c r="A3344" s="332"/>
      <c r="B3344" s="332"/>
    </row>
    <row r="3345" spans="1:2">
      <c r="A3345" s="332"/>
      <c r="B3345" s="332"/>
    </row>
    <row r="3346" spans="1:2">
      <c r="A3346" s="332"/>
      <c r="B3346" s="332"/>
    </row>
    <row r="3347" spans="1:2">
      <c r="A3347" s="332"/>
      <c r="B3347" s="332"/>
    </row>
    <row r="3348" spans="1:2">
      <c r="A3348" s="332"/>
      <c r="B3348" s="332"/>
    </row>
    <row r="3349" spans="1:2">
      <c r="A3349" s="332"/>
      <c r="B3349" s="332"/>
    </row>
    <row r="3350" spans="1:2">
      <c r="A3350" s="332"/>
      <c r="B3350" s="332"/>
    </row>
    <row r="3351" spans="1:2">
      <c r="A3351" s="332"/>
      <c r="B3351" s="332"/>
    </row>
    <row r="3352" spans="1:2">
      <c r="A3352" s="332"/>
      <c r="B3352" s="332"/>
    </row>
    <row r="3353" spans="1:2">
      <c r="A3353" s="332"/>
      <c r="B3353" s="332"/>
    </row>
    <row r="3354" spans="1:2">
      <c r="A3354" s="332"/>
      <c r="B3354" s="332"/>
    </row>
    <row r="3355" spans="1:2">
      <c r="A3355" s="332"/>
      <c r="B3355" s="332"/>
    </row>
    <row r="3356" spans="1:2">
      <c r="A3356" s="332"/>
      <c r="B3356" s="332"/>
    </row>
    <row r="3357" spans="1:2">
      <c r="A3357" s="332"/>
      <c r="B3357" s="332"/>
    </row>
    <row r="3358" spans="1:2">
      <c r="A3358" s="332"/>
      <c r="B3358" s="332"/>
    </row>
    <row r="3359" spans="1:2">
      <c r="A3359" s="332"/>
      <c r="B3359" s="332"/>
    </row>
    <row r="3360" spans="1:2">
      <c r="A3360" s="332"/>
      <c r="B3360" s="332"/>
    </row>
    <row r="3361" spans="1:2">
      <c r="A3361" s="332"/>
      <c r="B3361" s="332"/>
    </row>
    <row r="3362" spans="1:2">
      <c r="A3362" s="332"/>
      <c r="B3362" s="332"/>
    </row>
    <row r="3363" spans="1:2">
      <c r="A3363" s="332"/>
      <c r="B3363" s="332"/>
    </row>
    <row r="3364" spans="1:2">
      <c r="A3364" s="332"/>
      <c r="B3364" s="332"/>
    </row>
    <row r="3365" spans="1:2">
      <c r="A3365" s="332"/>
      <c r="B3365" s="332"/>
    </row>
    <row r="3366" spans="1:2">
      <c r="A3366" s="332"/>
      <c r="B3366" s="332"/>
    </row>
    <row r="3367" spans="1:2">
      <c r="A3367" s="332"/>
      <c r="B3367" s="332"/>
    </row>
    <row r="3368" spans="1:2">
      <c r="A3368" s="332"/>
      <c r="B3368" s="332"/>
    </row>
    <row r="3369" spans="1:2">
      <c r="A3369" s="332"/>
      <c r="B3369" s="332"/>
    </row>
    <row r="3370" spans="1:2">
      <c r="A3370" s="332"/>
      <c r="B3370" s="332"/>
    </row>
    <row r="3371" spans="1:2">
      <c r="A3371" s="332"/>
      <c r="B3371" s="332"/>
    </row>
    <row r="3372" spans="1:2">
      <c r="A3372" s="332"/>
      <c r="B3372" s="332"/>
    </row>
    <row r="3373" spans="1:2">
      <c r="A3373" s="332"/>
      <c r="B3373" s="332"/>
    </row>
    <row r="3374" spans="1:2">
      <c r="A3374" s="332"/>
      <c r="B3374" s="332"/>
    </row>
    <row r="3375" spans="1:2">
      <c r="A3375" s="332"/>
      <c r="B3375" s="332"/>
    </row>
    <row r="3376" spans="1:2">
      <c r="A3376" s="332"/>
      <c r="B3376" s="332"/>
    </row>
    <row r="3377" spans="1:2">
      <c r="A3377" s="332"/>
      <c r="B3377" s="332"/>
    </row>
    <row r="3378" spans="1:2">
      <c r="A3378" s="332"/>
      <c r="B3378" s="332"/>
    </row>
    <row r="3379" spans="1:2">
      <c r="A3379" s="332"/>
      <c r="B3379" s="332"/>
    </row>
    <row r="3380" spans="1:2">
      <c r="A3380" s="332"/>
      <c r="B3380" s="332"/>
    </row>
    <row r="3381" spans="1:2">
      <c r="A3381" s="332"/>
      <c r="B3381" s="332"/>
    </row>
    <row r="3382" spans="1:2">
      <c r="A3382" s="332"/>
      <c r="B3382" s="332"/>
    </row>
    <row r="3383" spans="1:2">
      <c r="A3383" s="332"/>
      <c r="B3383" s="332"/>
    </row>
    <row r="3384" spans="1:2">
      <c r="A3384" s="332"/>
      <c r="B3384" s="332"/>
    </row>
    <row r="3385" spans="1:2">
      <c r="A3385" s="332"/>
      <c r="B3385" s="332"/>
    </row>
    <row r="3386" spans="1:2">
      <c r="A3386" s="332"/>
      <c r="B3386" s="332"/>
    </row>
    <row r="3387" spans="1:2">
      <c r="A3387" s="332"/>
      <c r="B3387" s="332"/>
    </row>
    <row r="3388" spans="1:2">
      <c r="A3388" s="332"/>
      <c r="B3388" s="332"/>
    </row>
    <row r="3389" spans="1:2">
      <c r="A3389" s="332"/>
      <c r="B3389" s="332"/>
    </row>
    <row r="3390" spans="1:2">
      <c r="A3390" s="332"/>
      <c r="B3390" s="332"/>
    </row>
    <row r="3391" spans="1:2">
      <c r="A3391" s="332"/>
      <c r="B3391" s="332"/>
    </row>
    <row r="3392" spans="1:2">
      <c r="A3392" s="332"/>
      <c r="B3392" s="332"/>
    </row>
    <row r="3393" spans="1:2">
      <c r="A3393" s="332"/>
      <c r="B3393" s="332"/>
    </row>
    <row r="3394" spans="1:2">
      <c r="A3394" s="332"/>
      <c r="B3394" s="332"/>
    </row>
    <row r="3395" spans="1:2">
      <c r="A3395" s="332"/>
      <c r="B3395" s="332"/>
    </row>
    <row r="3396" spans="1:2">
      <c r="A3396" s="332"/>
      <c r="B3396" s="332"/>
    </row>
    <row r="3397" spans="1:2">
      <c r="A3397" s="332"/>
      <c r="B3397" s="332"/>
    </row>
    <row r="3398" spans="1:2">
      <c r="A3398" s="332"/>
      <c r="B3398" s="332"/>
    </row>
    <row r="3399" spans="1:2">
      <c r="A3399" s="332"/>
      <c r="B3399" s="332"/>
    </row>
    <row r="3400" spans="1:2">
      <c r="A3400" s="332"/>
      <c r="B3400" s="332"/>
    </row>
    <row r="3401" spans="1:2">
      <c r="A3401" s="332"/>
      <c r="B3401" s="332"/>
    </row>
    <row r="3402" spans="1:2">
      <c r="A3402" s="332"/>
      <c r="B3402" s="332"/>
    </row>
    <row r="3403" spans="1:2">
      <c r="A3403" s="332"/>
      <c r="B3403" s="332"/>
    </row>
    <row r="3404" spans="1:2">
      <c r="A3404" s="332"/>
      <c r="B3404" s="332"/>
    </row>
    <row r="3405" spans="1:2">
      <c r="A3405" s="332"/>
      <c r="B3405" s="332"/>
    </row>
    <row r="3406" spans="1:2">
      <c r="A3406" s="332"/>
      <c r="B3406" s="332"/>
    </row>
    <row r="3407" spans="1:2">
      <c r="A3407" s="332"/>
      <c r="B3407" s="332"/>
    </row>
    <row r="3408" spans="1:2">
      <c r="A3408" s="332"/>
      <c r="B3408" s="332"/>
    </row>
    <row r="3409" spans="1:2">
      <c r="A3409" s="332"/>
      <c r="B3409" s="332"/>
    </row>
    <row r="3410" spans="1:2">
      <c r="A3410" s="332"/>
      <c r="B3410" s="332"/>
    </row>
    <row r="3411" spans="1:2">
      <c r="A3411" s="332"/>
      <c r="B3411" s="332"/>
    </row>
    <row r="3412" spans="1:2">
      <c r="A3412" s="332"/>
      <c r="B3412" s="332"/>
    </row>
    <row r="3413" spans="1:2">
      <c r="A3413" s="332"/>
      <c r="B3413" s="332"/>
    </row>
    <row r="3414" spans="1:2">
      <c r="A3414" s="332"/>
      <c r="B3414" s="332"/>
    </row>
    <row r="3415" spans="1:2">
      <c r="A3415" s="332"/>
      <c r="B3415" s="332"/>
    </row>
    <row r="3416" spans="1:2">
      <c r="A3416" s="332"/>
      <c r="B3416" s="332"/>
    </row>
    <row r="3417" spans="1:2">
      <c r="A3417" s="332"/>
      <c r="B3417" s="332"/>
    </row>
    <row r="3418" spans="1:2">
      <c r="A3418" s="332"/>
      <c r="B3418" s="332"/>
    </row>
    <row r="3419" spans="1:2">
      <c r="A3419" s="332"/>
      <c r="B3419" s="332"/>
    </row>
    <row r="3420" spans="1:2">
      <c r="A3420" s="332"/>
      <c r="B3420" s="332"/>
    </row>
    <row r="3421" spans="1:2">
      <c r="A3421" s="332"/>
      <c r="B3421" s="332"/>
    </row>
    <row r="3422" spans="1:2">
      <c r="A3422" s="332"/>
      <c r="B3422" s="332"/>
    </row>
    <row r="3423" spans="1:2">
      <c r="A3423" s="332"/>
      <c r="B3423" s="332"/>
    </row>
    <row r="3424" spans="1:2">
      <c r="A3424" s="332"/>
      <c r="B3424" s="332"/>
    </row>
    <row r="3425" spans="1:2">
      <c r="A3425" s="332"/>
      <c r="B3425" s="332"/>
    </row>
    <row r="3426" spans="1:2">
      <c r="A3426" s="332"/>
      <c r="B3426" s="332"/>
    </row>
    <row r="3427" spans="1:2">
      <c r="A3427" s="332"/>
      <c r="B3427" s="332"/>
    </row>
    <row r="3428" spans="1:2">
      <c r="A3428" s="332"/>
      <c r="B3428" s="332"/>
    </row>
    <row r="3429" spans="1:2">
      <c r="A3429" s="332"/>
      <c r="B3429" s="332"/>
    </row>
    <row r="3430" spans="1:2">
      <c r="A3430" s="332"/>
      <c r="B3430" s="332"/>
    </row>
    <row r="3431" spans="1:2">
      <c r="A3431" s="332"/>
      <c r="B3431" s="332"/>
    </row>
    <row r="3432" spans="1:2">
      <c r="A3432" s="332"/>
      <c r="B3432" s="332"/>
    </row>
    <row r="3433" spans="1:2">
      <c r="A3433" s="332"/>
      <c r="B3433" s="332"/>
    </row>
    <row r="3434" spans="1:2">
      <c r="A3434" s="332"/>
      <c r="B3434" s="332"/>
    </row>
    <row r="3435" spans="1:2">
      <c r="A3435" s="332"/>
      <c r="B3435" s="332"/>
    </row>
    <row r="3436" spans="1:2">
      <c r="A3436" s="332"/>
      <c r="B3436" s="332"/>
    </row>
    <row r="3437" spans="1:2">
      <c r="A3437" s="332"/>
      <c r="B3437" s="332"/>
    </row>
    <row r="3438" spans="1:2">
      <c r="A3438" s="332"/>
      <c r="B3438" s="332"/>
    </row>
    <row r="3439" spans="1:2">
      <c r="A3439" s="332"/>
      <c r="B3439" s="332"/>
    </row>
    <row r="3440" spans="1:2">
      <c r="A3440" s="332"/>
      <c r="B3440" s="332"/>
    </row>
    <row r="3441" spans="1:2">
      <c r="A3441" s="332"/>
      <c r="B3441" s="332"/>
    </row>
    <row r="3442" spans="1:2">
      <c r="A3442" s="332"/>
      <c r="B3442" s="332"/>
    </row>
    <row r="3443" spans="1:2">
      <c r="A3443" s="332"/>
      <c r="B3443" s="332"/>
    </row>
    <row r="3444" spans="1:2">
      <c r="A3444" s="332"/>
      <c r="B3444" s="332"/>
    </row>
    <row r="3445" spans="1:2">
      <c r="A3445" s="332"/>
      <c r="B3445" s="332"/>
    </row>
    <row r="3446" spans="1:2">
      <c r="A3446" s="332"/>
      <c r="B3446" s="332"/>
    </row>
    <row r="3447" spans="1:2">
      <c r="A3447" s="332"/>
      <c r="B3447" s="332"/>
    </row>
    <row r="3448" spans="1:2">
      <c r="A3448" s="332"/>
      <c r="B3448" s="332"/>
    </row>
    <row r="3449" spans="1:2">
      <c r="A3449" s="332"/>
      <c r="B3449" s="332"/>
    </row>
    <row r="3450" spans="1:2">
      <c r="A3450" s="332"/>
      <c r="B3450" s="332"/>
    </row>
    <row r="3451" spans="1:2">
      <c r="A3451" s="332"/>
      <c r="B3451" s="332"/>
    </row>
    <row r="3452" spans="1:2">
      <c r="A3452" s="332"/>
      <c r="B3452" s="332"/>
    </row>
    <row r="3453" spans="1:2">
      <c r="A3453" s="332"/>
      <c r="B3453" s="332"/>
    </row>
    <row r="3454" spans="1:2">
      <c r="A3454" s="332"/>
      <c r="B3454" s="332"/>
    </row>
    <row r="3455" spans="1:2">
      <c r="A3455" s="332"/>
      <c r="B3455" s="332"/>
    </row>
    <row r="3456" spans="1:2">
      <c r="A3456" s="332"/>
      <c r="B3456" s="332"/>
    </row>
    <row r="3457" spans="1:2">
      <c r="A3457" s="332"/>
      <c r="B3457" s="332"/>
    </row>
    <row r="3458" spans="1:2">
      <c r="A3458" s="332"/>
      <c r="B3458" s="332"/>
    </row>
    <row r="3459" spans="1:2">
      <c r="A3459" s="332"/>
      <c r="B3459" s="332"/>
    </row>
    <row r="3460" spans="1:2">
      <c r="A3460" s="332"/>
      <c r="B3460" s="332"/>
    </row>
    <row r="3461" spans="1:2">
      <c r="A3461" s="332"/>
      <c r="B3461" s="332"/>
    </row>
    <row r="3462" spans="1:2">
      <c r="A3462" s="332"/>
      <c r="B3462" s="332"/>
    </row>
    <row r="3463" spans="1:2">
      <c r="A3463" s="332"/>
      <c r="B3463" s="332"/>
    </row>
    <row r="3464" spans="1:2">
      <c r="A3464" s="332"/>
      <c r="B3464" s="332"/>
    </row>
    <row r="3465" spans="1:2">
      <c r="A3465" s="332"/>
      <c r="B3465" s="332"/>
    </row>
    <row r="3466" spans="1:2">
      <c r="A3466" s="332"/>
      <c r="B3466" s="332"/>
    </row>
    <row r="3467" spans="1:2">
      <c r="A3467" s="332"/>
      <c r="B3467" s="332"/>
    </row>
    <row r="3468" spans="1:2">
      <c r="A3468" s="332"/>
      <c r="B3468" s="332"/>
    </row>
    <row r="3469" spans="1:2">
      <c r="A3469" s="332"/>
      <c r="B3469" s="332"/>
    </row>
    <row r="3470" spans="1:2">
      <c r="A3470" s="332"/>
      <c r="B3470" s="332"/>
    </row>
    <row r="3471" spans="1:2">
      <c r="A3471" s="332"/>
      <c r="B3471" s="332"/>
    </row>
    <row r="3472" spans="1:2">
      <c r="A3472" s="332"/>
      <c r="B3472" s="332"/>
    </row>
    <row r="3473" spans="1:2">
      <c r="A3473" s="332"/>
      <c r="B3473" s="332"/>
    </row>
    <row r="3474" spans="1:2">
      <c r="A3474" s="332"/>
      <c r="B3474" s="332"/>
    </row>
    <row r="3475" spans="1:2">
      <c r="A3475" s="332"/>
      <c r="B3475" s="332"/>
    </row>
    <row r="3476" spans="1:2">
      <c r="A3476" s="332"/>
      <c r="B3476" s="332"/>
    </row>
    <row r="3477" spans="1:2">
      <c r="A3477" s="332"/>
      <c r="B3477" s="332"/>
    </row>
    <row r="3478" spans="1:2">
      <c r="A3478" s="332"/>
      <c r="B3478" s="332"/>
    </row>
    <row r="3479" spans="1:2">
      <c r="A3479" s="332"/>
      <c r="B3479" s="332"/>
    </row>
    <row r="3480" spans="1:2">
      <c r="A3480" s="332"/>
      <c r="B3480" s="332"/>
    </row>
    <row r="3481" spans="1:2">
      <c r="A3481" s="332"/>
      <c r="B3481" s="332"/>
    </row>
    <row r="3482" spans="1:2">
      <c r="A3482" s="332"/>
      <c r="B3482" s="332"/>
    </row>
    <row r="3483" spans="1:2">
      <c r="A3483" s="332"/>
      <c r="B3483" s="332"/>
    </row>
    <row r="3484" spans="1:2">
      <c r="A3484" s="332"/>
      <c r="B3484" s="332"/>
    </row>
    <row r="3485" spans="1:2">
      <c r="A3485" s="332"/>
      <c r="B3485" s="332"/>
    </row>
    <row r="3486" spans="1:2">
      <c r="A3486" s="332"/>
      <c r="B3486" s="332"/>
    </row>
    <row r="3487" spans="1:2">
      <c r="A3487" s="332"/>
      <c r="B3487" s="332"/>
    </row>
    <row r="3488" spans="1:2">
      <c r="A3488" s="332"/>
      <c r="B3488" s="332"/>
    </row>
    <row r="3489" spans="1:2">
      <c r="A3489" s="332"/>
      <c r="B3489" s="332"/>
    </row>
    <row r="3490" spans="1:2">
      <c r="A3490" s="332"/>
      <c r="B3490" s="332"/>
    </row>
    <row r="3491" spans="1:2">
      <c r="A3491" s="332"/>
      <c r="B3491" s="332"/>
    </row>
    <row r="3492" spans="1:2">
      <c r="A3492" s="332"/>
      <c r="B3492" s="332"/>
    </row>
    <row r="3493" spans="1:2">
      <c r="A3493" s="332"/>
      <c r="B3493" s="332"/>
    </row>
    <row r="3494" spans="1:2">
      <c r="A3494" s="332"/>
      <c r="B3494" s="332"/>
    </row>
    <row r="3495" spans="1:2">
      <c r="A3495" s="332"/>
      <c r="B3495" s="332"/>
    </row>
    <row r="3496" spans="1:2">
      <c r="A3496" s="332"/>
      <c r="B3496" s="332"/>
    </row>
    <row r="3497" spans="1:2">
      <c r="A3497" s="332"/>
      <c r="B3497" s="332"/>
    </row>
    <row r="3498" spans="1:2">
      <c r="A3498" s="332"/>
      <c r="B3498" s="332"/>
    </row>
    <row r="3499" spans="1:2">
      <c r="A3499" s="332"/>
      <c r="B3499" s="332"/>
    </row>
    <row r="3500" spans="1:2">
      <c r="A3500" s="332"/>
      <c r="B3500" s="332"/>
    </row>
    <row r="3501" spans="1:2">
      <c r="A3501" s="332"/>
      <c r="B3501" s="332"/>
    </row>
    <row r="3502" spans="1:2">
      <c r="A3502" s="332"/>
      <c r="B3502" s="332"/>
    </row>
    <row r="3503" spans="1:2">
      <c r="A3503" s="332"/>
      <c r="B3503" s="332"/>
    </row>
    <row r="3504" spans="1:2">
      <c r="A3504" s="332"/>
      <c r="B3504" s="332"/>
    </row>
    <row r="3505" spans="1:2">
      <c r="A3505" s="332"/>
      <c r="B3505" s="332"/>
    </row>
    <row r="3506" spans="1:2">
      <c r="A3506" s="332"/>
      <c r="B3506" s="332"/>
    </row>
    <row r="3507" spans="1:2">
      <c r="A3507" s="332"/>
      <c r="B3507" s="332"/>
    </row>
    <row r="3508" spans="1:2">
      <c r="A3508" s="332"/>
      <c r="B3508" s="332"/>
    </row>
    <row r="3509" spans="1:2">
      <c r="A3509" s="332"/>
      <c r="B3509" s="332"/>
    </row>
    <row r="3510" spans="1:2">
      <c r="A3510" s="332"/>
      <c r="B3510" s="332"/>
    </row>
    <row r="3511" spans="1:2">
      <c r="A3511" s="332"/>
      <c r="B3511" s="332"/>
    </row>
    <row r="3512" spans="1:2">
      <c r="A3512" s="332"/>
      <c r="B3512" s="332"/>
    </row>
    <row r="3513" spans="1:2">
      <c r="A3513" s="332"/>
      <c r="B3513" s="332"/>
    </row>
    <row r="3514" spans="1:2">
      <c r="A3514" s="332"/>
      <c r="B3514" s="332"/>
    </row>
    <row r="3515" spans="1:2">
      <c r="A3515" s="332"/>
      <c r="B3515" s="332"/>
    </row>
    <row r="3516" spans="1:2">
      <c r="A3516" s="332"/>
      <c r="B3516" s="332"/>
    </row>
    <row r="3517" spans="1:2">
      <c r="A3517" s="332"/>
      <c r="B3517" s="332"/>
    </row>
    <row r="3518" spans="1:2">
      <c r="A3518" s="332"/>
      <c r="B3518" s="332"/>
    </row>
    <row r="3519" spans="1:2">
      <c r="A3519" s="332"/>
      <c r="B3519" s="332"/>
    </row>
    <row r="3520" spans="1:2">
      <c r="A3520" s="332"/>
      <c r="B3520" s="332"/>
    </row>
    <row r="3521" spans="1:2">
      <c r="A3521" s="332"/>
      <c r="B3521" s="332"/>
    </row>
    <row r="3522" spans="1:2">
      <c r="A3522" s="332"/>
      <c r="B3522" s="332"/>
    </row>
    <row r="3523" spans="1:2">
      <c r="A3523" s="332"/>
      <c r="B3523" s="332"/>
    </row>
    <row r="3524" spans="1:2">
      <c r="A3524" s="332"/>
      <c r="B3524" s="332"/>
    </row>
    <row r="3525" spans="1:2">
      <c r="A3525" s="332"/>
      <c r="B3525" s="332"/>
    </row>
    <row r="3526" spans="1:2">
      <c r="A3526" s="332"/>
      <c r="B3526" s="332"/>
    </row>
    <row r="3527" spans="1:2">
      <c r="A3527" s="332"/>
      <c r="B3527" s="332"/>
    </row>
    <row r="3528" spans="1:2">
      <c r="A3528" s="332"/>
      <c r="B3528" s="332"/>
    </row>
    <row r="3529" spans="1:2">
      <c r="A3529" s="332"/>
      <c r="B3529" s="332"/>
    </row>
    <row r="3530" spans="1:2">
      <c r="A3530" s="332"/>
      <c r="B3530" s="332"/>
    </row>
    <row r="3531" spans="1:2">
      <c r="A3531" s="332"/>
      <c r="B3531" s="332"/>
    </row>
    <row r="3532" spans="1:2">
      <c r="A3532" s="332"/>
      <c r="B3532" s="332"/>
    </row>
    <row r="3533" spans="1:2">
      <c r="A3533" s="332"/>
      <c r="B3533" s="332"/>
    </row>
    <row r="3534" spans="1:2">
      <c r="A3534" s="332"/>
      <c r="B3534" s="332"/>
    </row>
    <row r="3535" spans="1:2">
      <c r="A3535" s="332"/>
      <c r="B3535" s="332"/>
    </row>
    <row r="3536" spans="1:2">
      <c r="A3536" s="332"/>
      <c r="B3536" s="332"/>
    </row>
    <row r="3537" spans="1:2">
      <c r="A3537" s="332"/>
      <c r="B3537" s="332"/>
    </row>
    <row r="3538" spans="1:2">
      <c r="A3538" s="332"/>
      <c r="B3538" s="332"/>
    </row>
    <row r="3539" spans="1:2">
      <c r="A3539" s="332"/>
      <c r="B3539" s="332"/>
    </row>
    <row r="3540" spans="1:2">
      <c r="A3540" s="332"/>
      <c r="B3540" s="332"/>
    </row>
    <row r="3541" spans="1:2">
      <c r="A3541" s="332"/>
      <c r="B3541" s="332"/>
    </row>
    <row r="3542" spans="1:2">
      <c r="A3542" s="332"/>
      <c r="B3542" s="332"/>
    </row>
    <row r="3543" spans="1:2">
      <c r="A3543" s="332"/>
      <c r="B3543" s="332"/>
    </row>
    <row r="3544" spans="1:2">
      <c r="A3544" s="332"/>
      <c r="B3544" s="332"/>
    </row>
    <row r="3545" spans="1:2">
      <c r="A3545" s="332"/>
      <c r="B3545" s="332"/>
    </row>
    <row r="3546" spans="1:2">
      <c r="A3546" s="332"/>
      <c r="B3546" s="332"/>
    </row>
    <row r="3547" spans="1:2">
      <c r="A3547" s="332"/>
      <c r="B3547" s="332"/>
    </row>
    <row r="3548" spans="1:2">
      <c r="A3548" s="332"/>
      <c r="B3548" s="332"/>
    </row>
    <row r="3549" spans="1:2">
      <c r="A3549" s="332"/>
      <c r="B3549" s="332"/>
    </row>
    <row r="3550" spans="1:2">
      <c r="A3550" s="332"/>
      <c r="B3550" s="332"/>
    </row>
    <row r="3551" spans="1:2">
      <c r="A3551" s="332"/>
      <c r="B3551" s="332"/>
    </row>
    <row r="3552" spans="1:2">
      <c r="A3552" s="332"/>
      <c r="B3552" s="332"/>
    </row>
    <row r="3553" spans="1:2">
      <c r="A3553" s="332"/>
      <c r="B3553" s="332"/>
    </row>
    <row r="3554" spans="1:2">
      <c r="A3554" s="332"/>
      <c r="B3554" s="332"/>
    </row>
    <row r="3555" spans="1:2">
      <c r="A3555" s="332"/>
      <c r="B3555" s="332"/>
    </row>
    <row r="3556" spans="1:2">
      <c r="A3556" s="332"/>
      <c r="B3556" s="332"/>
    </row>
    <row r="3557" spans="1:2">
      <c r="A3557" s="332"/>
      <c r="B3557" s="332"/>
    </row>
    <row r="3558" spans="1:2">
      <c r="A3558" s="332"/>
      <c r="B3558" s="332"/>
    </row>
    <row r="3559" spans="1:2">
      <c r="A3559" s="332"/>
      <c r="B3559" s="332"/>
    </row>
    <row r="3560" spans="1:2">
      <c r="A3560" s="332"/>
      <c r="B3560" s="332"/>
    </row>
    <row r="3561" spans="1:2">
      <c r="A3561" s="332"/>
      <c r="B3561" s="332"/>
    </row>
    <row r="3562" spans="1:2">
      <c r="A3562" s="332"/>
      <c r="B3562" s="332"/>
    </row>
    <row r="3563" spans="1:2">
      <c r="A3563" s="332"/>
      <c r="B3563" s="332"/>
    </row>
    <row r="3564" spans="1:2">
      <c r="A3564" s="332"/>
      <c r="B3564" s="332"/>
    </row>
    <row r="3565" spans="1:2">
      <c r="A3565" s="332"/>
      <c r="B3565" s="332"/>
    </row>
    <row r="3566" spans="1:2">
      <c r="A3566" s="332"/>
      <c r="B3566" s="332"/>
    </row>
    <row r="3567" spans="1:2">
      <c r="A3567" s="332"/>
      <c r="B3567" s="332"/>
    </row>
    <row r="3568" spans="1:2">
      <c r="A3568" s="332"/>
      <c r="B3568" s="332"/>
    </row>
    <row r="3569" spans="1:2">
      <c r="A3569" s="332"/>
      <c r="B3569" s="332"/>
    </row>
    <row r="3570" spans="1:2">
      <c r="A3570" s="332"/>
      <c r="B3570" s="332"/>
    </row>
    <row r="3571" spans="1:2">
      <c r="A3571" s="332"/>
      <c r="B3571" s="332"/>
    </row>
    <row r="3572" spans="1:2">
      <c r="A3572" s="332"/>
      <c r="B3572" s="332"/>
    </row>
    <row r="3573" spans="1:2">
      <c r="A3573" s="332"/>
      <c r="B3573" s="332"/>
    </row>
    <row r="3574" spans="1:2">
      <c r="A3574" s="332"/>
      <c r="B3574" s="332"/>
    </row>
    <row r="3575" spans="1:2">
      <c r="A3575" s="332"/>
      <c r="B3575" s="332"/>
    </row>
    <row r="3576" spans="1:2">
      <c r="A3576" s="332"/>
      <c r="B3576" s="332"/>
    </row>
    <row r="3577" spans="1:2">
      <c r="A3577" s="332"/>
      <c r="B3577" s="332"/>
    </row>
    <row r="3578" spans="1:2">
      <c r="A3578" s="332"/>
      <c r="B3578" s="332"/>
    </row>
    <row r="3579" spans="1:2">
      <c r="A3579" s="332"/>
      <c r="B3579" s="332"/>
    </row>
    <row r="3580" spans="1:2">
      <c r="A3580" s="332"/>
      <c r="B3580" s="332"/>
    </row>
    <row r="3581" spans="1:2">
      <c r="A3581" s="332"/>
      <c r="B3581" s="332"/>
    </row>
    <row r="3582" spans="1:2">
      <c r="A3582" s="332"/>
      <c r="B3582" s="332"/>
    </row>
    <row r="3583" spans="1:2">
      <c r="A3583" s="332"/>
      <c r="B3583" s="332"/>
    </row>
    <row r="3584" spans="1:2">
      <c r="A3584" s="332"/>
      <c r="B3584" s="332"/>
    </row>
    <row r="3585" spans="1:2">
      <c r="A3585" s="332"/>
      <c r="B3585" s="332"/>
    </row>
    <row r="3586" spans="1:2">
      <c r="A3586" s="332"/>
      <c r="B3586" s="332"/>
    </row>
    <row r="3587" spans="1:2">
      <c r="A3587" s="332"/>
      <c r="B3587" s="332"/>
    </row>
    <row r="3588" spans="1:2">
      <c r="A3588" s="332"/>
      <c r="B3588" s="332"/>
    </row>
    <row r="3589" spans="1:2">
      <c r="A3589" s="332"/>
      <c r="B3589" s="332"/>
    </row>
    <row r="3590" spans="1:2">
      <c r="A3590" s="332"/>
      <c r="B3590" s="332"/>
    </row>
    <row r="3591" spans="1:2">
      <c r="A3591" s="332"/>
      <c r="B3591" s="332"/>
    </row>
    <row r="3592" spans="1:2">
      <c r="A3592" s="332"/>
      <c r="B3592" s="332"/>
    </row>
    <row r="3593" spans="1:2">
      <c r="A3593" s="332"/>
      <c r="B3593" s="332"/>
    </row>
    <row r="3594" spans="1:2">
      <c r="A3594" s="332"/>
      <c r="B3594" s="332"/>
    </row>
    <row r="3595" spans="1:2">
      <c r="A3595" s="332"/>
      <c r="B3595" s="332"/>
    </row>
    <row r="3596" spans="1:2">
      <c r="A3596" s="332"/>
      <c r="B3596" s="332"/>
    </row>
    <row r="3597" spans="1:2">
      <c r="A3597" s="332"/>
      <c r="B3597" s="332"/>
    </row>
    <row r="3598" spans="1:2">
      <c r="A3598" s="332"/>
      <c r="B3598" s="332"/>
    </row>
    <row r="3599" spans="1:2">
      <c r="A3599" s="332"/>
      <c r="B3599" s="332"/>
    </row>
    <row r="3600" spans="1:2">
      <c r="A3600" s="332"/>
      <c r="B3600" s="332"/>
    </row>
    <row r="3601" spans="1:2">
      <c r="A3601" s="332"/>
      <c r="B3601" s="332"/>
    </row>
    <row r="3602" spans="1:2">
      <c r="A3602" s="332"/>
      <c r="B3602" s="332"/>
    </row>
    <row r="3603" spans="1:2">
      <c r="A3603" s="332"/>
      <c r="B3603" s="332"/>
    </row>
    <row r="3604" spans="1:2">
      <c r="A3604" s="332"/>
      <c r="B3604" s="332"/>
    </row>
    <row r="3605" spans="1:2">
      <c r="A3605" s="332"/>
      <c r="B3605" s="332"/>
    </row>
    <row r="3606" spans="1:2">
      <c r="A3606" s="332"/>
      <c r="B3606" s="332"/>
    </row>
    <row r="3607" spans="1:2">
      <c r="A3607" s="332"/>
      <c r="B3607" s="332"/>
    </row>
    <row r="3608" spans="1:2">
      <c r="A3608" s="332"/>
      <c r="B3608" s="332"/>
    </row>
    <row r="3609" spans="1:2">
      <c r="A3609" s="332"/>
      <c r="B3609" s="332"/>
    </row>
    <row r="3610" spans="1:2">
      <c r="A3610" s="332"/>
      <c r="B3610" s="332"/>
    </row>
    <row r="3611" spans="1:2">
      <c r="A3611" s="332"/>
      <c r="B3611" s="332"/>
    </row>
    <row r="3612" spans="1:2">
      <c r="A3612" s="332"/>
      <c r="B3612" s="332"/>
    </row>
    <row r="3613" spans="1:2">
      <c r="A3613" s="332"/>
      <c r="B3613" s="332"/>
    </row>
    <row r="3614" spans="1:2">
      <c r="A3614" s="332"/>
      <c r="B3614" s="332"/>
    </row>
    <row r="3615" spans="1:2">
      <c r="A3615" s="332"/>
      <c r="B3615" s="332"/>
    </row>
    <row r="3616" spans="1:2">
      <c r="A3616" s="332"/>
      <c r="B3616" s="332"/>
    </row>
    <row r="3617" spans="1:2">
      <c r="A3617" s="332"/>
      <c r="B3617" s="332"/>
    </row>
    <row r="3618" spans="1:2">
      <c r="A3618" s="332"/>
      <c r="B3618" s="332"/>
    </row>
    <row r="3619" spans="1:2">
      <c r="A3619" s="332"/>
      <c r="B3619" s="332"/>
    </row>
    <row r="3620" spans="1:2">
      <c r="A3620" s="332"/>
      <c r="B3620" s="332"/>
    </row>
    <row r="3621" spans="1:2">
      <c r="A3621" s="332"/>
      <c r="B3621" s="332"/>
    </row>
    <row r="3622" spans="1:2">
      <c r="A3622" s="332"/>
      <c r="B3622" s="332"/>
    </row>
    <row r="3623" spans="1:2">
      <c r="A3623" s="332"/>
      <c r="B3623" s="332"/>
    </row>
    <row r="3624" spans="1:2">
      <c r="A3624" s="332"/>
      <c r="B3624" s="332"/>
    </row>
    <row r="3625" spans="1:2">
      <c r="A3625" s="332"/>
      <c r="B3625" s="332"/>
    </row>
    <row r="3626" spans="1:2">
      <c r="A3626" s="332"/>
      <c r="B3626" s="332"/>
    </row>
    <row r="3627" spans="1:2">
      <c r="A3627" s="332"/>
      <c r="B3627" s="332"/>
    </row>
    <row r="3628" spans="1:2">
      <c r="A3628" s="332"/>
      <c r="B3628" s="332"/>
    </row>
    <row r="3629" spans="1:2">
      <c r="A3629" s="332"/>
      <c r="B3629" s="332"/>
    </row>
    <row r="3630" spans="1:2">
      <c r="A3630" s="332"/>
      <c r="B3630" s="332"/>
    </row>
    <row r="3631" spans="1:2">
      <c r="A3631" s="332"/>
      <c r="B3631" s="332"/>
    </row>
    <row r="3632" spans="1:2">
      <c r="A3632" s="332"/>
      <c r="B3632" s="332"/>
    </row>
    <row r="3633" spans="1:2">
      <c r="A3633" s="332"/>
      <c r="B3633" s="332"/>
    </row>
    <row r="3634" spans="1:2">
      <c r="A3634" s="332"/>
      <c r="B3634" s="332"/>
    </row>
    <row r="3635" spans="1:2">
      <c r="A3635" s="332"/>
      <c r="B3635" s="332"/>
    </row>
    <row r="3636" spans="1:2">
      <c r="A3636" s="332"/>
      <c r="B3636" s="332"/>
    </row>
    <row r="3637" spans="1:2">
      <c r="A3637" s="332"/>
      <c r="B3637" s="332"/>
    </row>
    <row r="3638" spans="1:2">
      <c r="A3638" s="332"/>
      <c r="B3638" s="332"/>
    </row>
    <row r="3639" spans="1:2">
      <c r="A3639" s="332"/>
      <c r="B3639" s="332"/>
    </row>
    <row r="3640" spans="1:2">
      <c r="A3640" s="332"/>
      <c r="B3640" s="332"/>
    </row>
    <row r="3641" spans="1:2">
      <c r="A3641" s="332"/>
      <c r="B3641" s="332"/>
    </row>
    <row r="3642" spans="1:2">
      <c r="A3642" s="332"/>
      <c r="B3642" s="332"/>
    </row>
    <row r="3643" spans="1:2">
      <c r="A3643" s="332"/>
      <c r="B3643" s="332"/>
    </row>
    <row r="3644" spans="1:2">
      <c r="A3644" s="332"/>
      <c r="B3644" s="332"/>
    </row>
    <row r="3645" spans="1:2">
      <c r="A3645" s="332"/>
      <c r="B3645" s="332"/>
    </row>
    <row r="3646" spans="1:2">
      <c r="A3646" s="332"/>
      <c r="B3646" s="332"/>
    </row>
    <row r="3647" spans="1:2">
      <c r="A3647" s="332"/>
      <c r="B3647" s="332"/>
    </row>
    <row r="3648" spans="1:2">
      <c r="A3648" s="332"/>
      <c r="B3648" s="332"/>
    </row>
    <row r="3649" spans="1:2">
      <c r="A3649" s="332"/>
      <c r="B3649" s="332"/>
    </row>
    <row r="3650" spans="1:2">
      <c r="A3650" s="332"/>
      <c r="B3650" s="332"/>
    </row>
    <row r="3651" spans="1:2">
      <c r="A3651" s="332"/>
      <c r="B3651" s="332"/>
    </row>
    <row r="3652" spans="1:2">
      <c r="A3652" s="332"/>
      <c r="B3652" s="332"/>
    </row>
    <row r="3653" spans="1:2">
      <c r="A3653" s="332"/>
      <c r="B3653" s="332"/>
    </row>
    <row r="3654" spans="1:2">
      <c r="A3654" s="332"/>
      <c r="B3654" s="332"/>
    </row>
    <row r="3655" spans="1:2">
      <c r="A3655" s="332"/>
      <c r="B3655" s="332"/>
    </row>
    <row r="3656" spans="1:2">
      <c r="A3656" s="332"/>
      <c r="B3656" s="332"/>
    </row>
    <row r="3657" spans="1:2">
      <c r="A3657" s="332"/>
      <c r="B3657" s="332"/>
    </row>
    <row r="3658" spans="1:2">
      <c r="A3658" s="332"/>
      <c r="B3658" s="332"/>
    </row>
    <row r="3659" spans="1:2">
      <c r="A3659" s="332"/>
      <c r="B3659" s="332"/>
    </row>
    <row r="3660" spans="1:2">
      <c r="A3660" s="332"/>
      <c r="B3660" s="332"/>
    </row>
    <row r="3661" spans="1:2">
      <c r="A3661" s="332"/>
      <c r="B3661" s="332"/>
    </row>
    <row r="3662" spans="1:2">
      <c r="A3662" s="332"/>
      <c r="B3662" s="332"/>
    </row>
    <row r="3663" spans="1:2">
      <c r="A3663" s="332"/>
      <c r="B3663" s="332"/>
    </row>
    <row r="3664" spans="1:2">
      <c r="A3664" s="332"/>
      <c r="B3664" s="332"/>
    </row>
    <row r="3665" spans="1:2">
      <c r="A3665" s="332"/>
      <c r="B3665" s="332"/>
    </row>
    <row r="3666" spans="1:2">
      <c r="A3666" s="332"/>
      <c r="B3666" s="332"/>
    </row>
    <row r="3667" spans="1:2">
      <c r="A3667" s="332"/>
      <c r="B3667" s="332"/>
    </row>
    <row r="3668" spans="1:2">
      <c r="A3668" s="332"/>
      <c r="B3668" s="332"/>
    </row>
    <row r="3669" spans="1:2">
      <c r="A3669" s="332"/>
      <c r="B3669" s="332"/>
    </row>
    <row r="3670" spans="1:2">
      <c r="A3670" s="332"/>
      <c r="B3670" s="332"/>
    </row>
    <row r="3671" spans="1:2">
      <c r="A3671" s="332"/>
      <c r="B3671" s="332"/>
    </row>
    <row r="3672" spans="1:2">
      <c r="A3672" s="332"/>
      <c r="B3672" s="332"/>
    </row>
    <row r="3673" spans="1:2">
      <c r="A3673" s="332"/>
      <c r="B3673" s="332"/>
    </row>
    <row r="3674" spans="1:2">
      <c r="A3674" s="332"/>
      <c r="B3674" s="332"/>
    </row>
    <row r="3675" spans="1:2">
      <c r="A3675" s="332"/>
      <c r="B3675" s="332"/>
    </row>
    <row r="3676" spans="1:2">
      <c r="A3676" s="332"/>
      <c r="B3676" s="332"/>
    </row>
    <row r="3677" spans="1:2">
      <c r="A3677" s="332"/>
      <c r="B3677" s="332"/>
    </row>
    <row r="3678" spans="1:2">
      <c r="A3678" s="332"/>
      <c r="B3678" s="332"/>
    </row>
    <row r="3679" spans="1:2">
      <c r="A3679" s="332"/>
      <c r="B3679" s="332"/>
    </row>
    <row r="3680" spans="1:2">
      <c r="A3680" s="332"/>
      <c r="B3680" s="332"/>
    </row>
    <row r="3681" spans="1:2">
      <c r="A3681" s="332"/>
      <c r="B3681" s="332"/>
    </row>
    <row r="3682" spans="1:2">
      <c r="A3682" s="332"/>
      <c r="B3682" s="332"/>
    </row>
    <row r="3683" spans="1:2">
      <c r="A3683" s="332"/>
      <c r="B3683" s="332"/>
    </row>
    <row r="3684" spans="1:2">
      <c r="A3684" s="332"/>
      <c r="B3684" s="332"/>
    </row>
    <row r="3685" spans="1:2">
      <c r="A3685" s="332"/>
      <c r="B3685" s="332"/>
    </row>
    <row r="3686" spans="1:2">
      <c r="A3686" s="332"/>
      <c r="B3686" s="332"/>
    </row>
    <row r="3687" spans="1:2">
      <c r="A3687" s="332"/>
      <c r="B3687" s="332"/>
    </row>
    <row r="3688" spans="1:2">
      <c r="A3688" s="332"/>
      <c r="B3688" s="332"/>
    </row>
    <row r="3689" spans="1:2">
      <c r="A3689" s="332"/>
      <c r="B3689" s="332"/>
    </row>
    <row r="3690" spans="1:2">
      <c r="A3690" s="332"/>
      <c r="B3690" s="332"/>
    </row>
    <row r="3691" spans="1:2">
      <c r="A3691" s="332"/>
      <c r="B3691" s="332"/>
    </row>
    <row r="3692" spans="1:2">
      <c r="A3692" s="332"/>
      <c r="B3692" s="332"/>
    </row>
    <row r="3693" spans="1:2">
      <c r="A3693" s="332"/>
      <c r="B3693" s="332"/>
    </row>
    <row r="3694" spans="1:2">
      <c r="A3694" s="332"/>
      <c r="B3694" s="332"/>
    </row>
    <row r="3695" spans="1:2">
      <c r="A3695" s="332"/>
      <c r="B3695" s="332"/>
    </row>
    <row r="3696" spans="1:2">
      <c r="A3696" s="332"/>
      <c r="B3696" s="332"/>
    </row>
    <row r="3697" spans="1:2">
      <c r="A3697" s="332"/>
      <c r="B3697" s="332"/>
    </row>
    <row r="3698" spans="1:2">
      <c r="A3698" s="332"/>
      <c r="B3698" s="332"/>
    </row>
    <row r="3699" spans="1:2">
      <c r="A3699" s="332"/>
      <c r="B3699" s="332"/>
    </row>
    <row r="3700" spans="1:2">
      <c r="A3700" s="332"/>
      <c r="B3700" s="332"/>
    </row>
    <row r="3701" spans="1:2">
      <c r="A3701" s="332"/>
      <c r="B3701" s="332"/>
    </row>
    <row r="3702" spans="1:2">
      <c r="A3702" s="332"/>
      <c r="B3702" s="332"/>
    </row>
    <row r="3703" spans="1:2">
      <c r="A3703" s="332"/>
      <c r="B3703" s="332"/>
    </row>
    <row r="3704" spans="1:2">
      <c r="A3704" s="332"/>
      <c r="B3704" s="332"/>
    </row>
    <row r="3705" spans="1:2">
      <c r="A3705" s="332"/>
      <c r="B3705" s="332"/>
    </row>
    <row r="3706" spans="1:2">
      <c r="A3706" s="332"/>
      <c r="B3706" s="332"/>
    </row>
    <row r="3707" spans="1:2">
      <c r="A3707" s="332"/>
      <c r="B3707" s="332"/>
    </row>
    <row r="3708" spans="1:2">
      <c r="A3708" s="332"/>
      <c r="B3708" s="332"/>
    </row>
    <row r="3709" spans="1:2">
      <c r="A3709" s="332"/>
      <c r="B3709" s="332"/>
    </row>
    <row r="3710" spans="1:2">
      <c r="A3710" s="332"/>
      <c r="B3710" s="332"/>
    </row>
    <row r="3711" spans="1:2">
      <c r="A3711" s="332"/>
      <c r="B3711" s="332"/>
    </row>
    <row r="3712" spans="1:2">
      <c r="A3712" s="332"/>
      <c r="B3712" s="332"/>
    </row>
    <row r="3713" spans="1:2">
      <c r="A3713" s="332"/>
      <c r="B3713" s="332"/>
    </row>
    <row r="3714" spans="1:2">
      <c r="A3714" s="332"/>
      <c r="B3714" s="332"/>
    </row>
    <row r="3715" spans="1:2">
      <c r="A3715" s="332"/>
      <c r="B3715" s="332"/>
    </row>
    <row r="3716" spans="1:2">
      <c r="A3716" s="332"/>
      <c r="B3716" s="332"/>
    </row>
    <row r="3717" spans="1:2">
      <c r="A3717" s="332"/>
      <c r="B3717" s="332"/>
    </row>
    <row r="3718" spans="1:2">
      <c r="A3718" s="332"/>
      <c r="B3718" s="332"/>
    </row>
    <row r="3719" spans="1:2">
      <c r="A3719" s="332"/>
      <c r="B3719" s="332"/>
    </row>
    <row r="3720" spans="1:2">
      <c r="A3720" s="332"/>
      <c r="B3720" s="332"/>
    </row>
    <row r="3721" spans="1:2">
      <c r="A3721" s="332"/>
      <c r="B3721" s="332"/>
    </row>
    <row r="3722" spans="1:2">
      <c r="A3722" s="332"/>
      <c r="B3722" s="332"/>
    </row>
    <row r="3723" spans="1:2">
      <c r="A3723" s="332"/>
      <c r="B3723" s="332"/>
    </row>
    <row r="3724" spans="1:2">
      <c r="A3724" s="332"/>
      <c r="B3724" s="332"/>
    </row>
    <row r="3725" spans="1:2">
      <c r="A3725" s="332"/>
      <c r="B3725" s="332"/>
    </row>
    <row r="3726" spans="1:2">
      <c r="A3726" s="332"/>
      <c r="B3726" s="332"/>
    </row>
    <row r="3727" spans="1:2">
      <c r="A3727" s="332"/>
      <c r="B3727" s="332"/>
    </row>
    <row r="3728" spans="1:2">
      <c r="A3728" s="332"/>
      <c r="B3728" s="332"/>
    </row>
    <row r="3729" spans="1:2">
      <c r="A3729" s="332"/>
      <c r="B3729" s="332"/>
    </row>
    <row r="3730" spans="1:2">
      <c r="A3730" s="332"/>
      <c r="B3730" s="332"/>
    </row>
    <row r="3731" spans="1:2">
      <c r="A3731" s="332"/>
      <c r="B3731" s="332"/>
    </row>
    <row r="3732" spans="1:2">
      <c r="A3732" s="332"/>
      <c r="B3732" s="332"/>
    </row>
    <row r="3733" spans="1:2">
      <c r="A3733" s="332"/>
      <c r="B3733" s="332"/>
    </row>
    <row r="3734" spans="1:2">
      <c r="A3734" s="332"/>
      <c r="B3734" s="332"/>
    </row>
    <row r="3735" spans="1:2">
      <c r="A3735" s="332"/>
      <c r="B3735" s="332"/>
    </row>
    <row r="3736" spans="1:2">
      <c r="A3736" s="332"/>
      <c r="B3736" s="332"/>
    </row>
    <row r="3737" spans="1:2">
      <c r="A3737" s="332"/>
      <c r="B3737" s="332"/>
    </row>
    <row r="3738" spans="1:2">
      <c r="A3738" s="332"/>
      <c r="B3738" s="332"/>
    </row>
    <row r="3739" spans="1:2">
      <c r="A3739" s="332"/>
      <c r="B3739" s="332"/>
    </row>
    <row r="3740" spans="1:2">
      <c r="A3740" s="332"/>
      <c r="B3740" s="332"/>
    </row>
    <row r="3741" spans="1:2">
      <c r="A3741" s="332"/>
      <c r="B3741" s="332"/>
    </row>
    <row r="3742" spans="1:2">
      <c r="A3742" s="332"/>
      <c r="B3742" s="332"/>
    </row>
    <row r="3743" spans="1:2">
      <c r="A3743" s="332"/>
      <c r="B3743" s="332"/>
    </row>
    <row r="3744" spans="1:2">
      <c r="A3744" s="332"/>
      <c r="B3744" s="332"/>
    </row>
    <row r="3745" spans="1:2">
      <c r="A3745" s="332"/>
      <c r="B3745" s="332"/>
    </row>
    <row r="3746" spans="1:2">
      <c r="A3746" s="332"/>
      <c r="B3746" s="332"/>
    </row>
    <row r="3747" spans="1:2">
      <c r="A3747" s="332"/>
      <c r="B3747" s="332"/>
    </row>
    <row r="3748" spans="1:2">
      <c r="A3748" s="332"/>
      <c r="B3748" s="332"/>
    </row>
    <row r="3749" spans="1:2">
      <c r="A3749" s="332"/>
      <c r="B3749" s="332"/>
    </row>
    <row r="3750" spans="1:2">
      <c r="A3750" s="332"/>
      <c r="B3750" s="332"/>
    </row>
    <row r="3751" spans="1:2">
      <c r="A3751" s="332"/>
      <c r="B3751" s="332"/>
    </row>
    <row r="3752" spans="1:2">
      <c r="A3752" s="332"/>
      <c r="B3752" s="332"/>
    </row>
    <row r="3753" spans="1:2">
      <c r="A3753" s="332"/>
      <c r="B3753" s="332"/>
    </row>
    <row r="3754" spans="1:2">
      <c r="A3754" s="332"/>
      <c r="B3754" s="332"/>
    </row>
    <row r="3755" spans="1:2">
      <c r="A3755" s="332"/>
      <c r="B3755" s="332"/>
    </row>
    <row r="3756" spans="1:2">
      <c r="A3756" s="332"/>
      <c r="B3756" s="332"/>
    </row>
    <row r="3757" spans="1:2">
      <c r="A3757" s="332"/>
      <c r="B3757" s="332"/>
    </row>
    <row r="3758" spans="1:2">
      <c r="A3758" s="332"/>
      <c r="B3758" s="332"/>
    </row>
    <row r="3759" spans="1:2">
      <c r="A3759" s="332"/>
      <c r="B3759" s="332"/>
    </row>
    <row r="3760" spans="1:2">
      <c r="A3760" s="332"/>
      <c r="B3760" s="332"/>
    </row>
    <row r="3761" spans="1:2">
      <c r="A3761" s="332"/>
      <c r="B3761" s="332"/>
    </row>
    <row r="3762" spans="1:2">
      <c r="A3762" s="332"/>
      <c r="B3762" s="332"/>
    </row>
    <row r="3763" spans="1:2">
      <c r="A3763" s="332"/>
      <c r="B3763" s="332"/>
    </row>
    <row r="3764" spans="1:2">
      <c r="A3764" s="332"/>
      <c r="B3764" s="332"/>
    </row>
    <row r="3765" spans="1:2">
      <c r="A3765" s="332"/>
      <c r="B3765" s="332"/>
    </row>
    <row r="3766" spans="1:2">
      <c r="A3766" s="332"/>
      <c r="B3766" s="332"/>
    </row>
    <row r="3767" spans="1:2">
      <c r="A3767" s="332"/>
      <c r="B3767" s="332"/>
    </row>
    <row r="3768" spans="1:2">
      <c r="A3768" s="332"/>
      <c r="B3768" s="332"/>
    </row>
    <row r="3769" spans="1:2">
      <c r="A3769" s="332"/>
      <c r="B3769" s="332"/>
    </row>
    <row r="3770" spans="1:2">
      <c r="A3770" s="332"/>
      <c r="B3770" s="332"/>
    </row>
    <row r="3771" spans="1:2">
      <c r="A3771" s="332"/>
      <c r="B3771" s="332"/>
    </row>
    <row r="3772" spans="1:2">
      <c r="A3772" s="332"/>
      <c r="B3772" s="332"/>
    </row>
    <row r="3773" spans="1:2">
      <c r="A3773" s="332"/>
      <c r="B3773" s="332"/>
    </row>
    <row r="3774" spans="1:2">
      <c r="A3774" s="332"/>
      <c r="B3774" s="332"/>
    </row>
    <row r="3775" spans="1:2">
      <c r="A3775" s="332"/>
      <c r="B3775" s="332"/>
    </row>
    <row r="3776" spans="1:2">
      <c r="A3776" s="332"/>
      <c r="B3776" s="332"/>
    </row>
    <row r="3777" spans="1:2">
      <c r="A3777" s="332"/>
      <c r="B3777" s="332"/>
    </row>
    <row r="3778" spans="1:2">
      <c r="A3778" s="332"/>
      <c r="B3778" s="332"/>
    </row>
    <row r="3779" spans="1:2">
      <c r="A3779" s="332"/>
      <c r="B3779" s="332"/>
    </row>
    <row r="3780" spans="1:2">
      <c r="A3780" s="332"/>
      <c r="B3780" s="332"/>
    </row>
    <row r="3781" spans="1:2">
      <c r="A3781" s="332"/>
      <c r="B3781" s="332"/>
    </row>
    <row r="3782" spans="1:2">
      <c r="A3782" s="332"/>
      <c r="B3782" s="332"/>
    </row>
    <row r="3783" spans="1:2">
      <c r="A3783" s="332"/>
      <c r="B3783" s="332"/>
    </row>
    <row r="3784" spans="1:2">
      <c r="A3784" s="332"/>
      <c r="B3784" s="332"/>
    </row>
    <row r="3785" spans="1:2">
      <c r="A3785" s="332"/>
      <c r="B3785" s="332"/>
    </row>
    <row r="3786" spans="1:2">
      <c r="A3786" s="332"/>
      <c r="B3786" s="332"/>
    </row>
    <row r="3787" spans="1:2">
      <c r="A3787" s="332"/>
      <c r="B3787" s="332"/>
    </row>
    <row r="3788" spans="1:2">
      <c r="A3788" s="332"/>
      <c r="B3788" s="332"/>
    </row>
    <row r="3789" spans="1:2">
      <c r="A3789" s="332"/>
      <c r="B3789" s="332"/>
    </row>
    <row r="3790" spans="1:2">
      <c r="A3790" s="332"/>
      <c r="B3790" s="332"/>
    </row>
    <row r="3791" spans="1:2">
      <c r="A3791" s="332"/>
      <c r="B3791" s="332"/>
    </row>
    <row r="3792" spans="1:2">
      <c r="A3792" s="332"/>
      <c r="B3792" s="332"/>
    </row>
    <row r="3793" spans="1:2">
      <c r="A3793" s="332"/>
      <c r="B3793" s="332"/>
    </row>
    <row r="3794" spans="1:2">
      <c r="A3794" s="332"/>
      <c r="B3794" s="332"/>
    </row>
    <row r="3795" spans="1:2">
      <c r="A3795" s="332"/>
      <c r="B3795" s="332"/>
    </row>
    <row r="3796" spans="1:2">
      <c r="A3796" s="332"/>
      <c r="B3796" s="332"/>
    </row>
    <row r="3797" spans="1:2">
      <c r="A3797" s="332"/>
      <c r="B3797" s="332"/>
    </row>
    <row r="3798" spans="1:2">
      <c r="A3798" s="332"/>
      <c r="B3798" s="332"/>
    </row>
    <row r="3799" spans="1:2">
      <c r="A3799" s="332"/>
      <c r="B3799" s="332"/>
    </row>
    <row r="3800" spans="1:2">
      <c r="A3800" s="332"/>
      <c r="B3800" s="332"/>
    </row>
    <row r="3801" spans="1:2">
      <c r="A3801" s="332"/>
      <c r="B3801" s="332"/>
    </row>
    <row r="3802" spans="1:2">
      <c r="A3802" s="332"/>
      <c r="B3802" s="332"/>
    </row>
    <row r="3803" spans="1:2">
      <c r="A3803" s="332"/>
      <c r="B3803" s="332"/>
    </row>
    <row r="3804" spans="1:2">
      <c r="A3804" s="332"/>
      <c r="B3804" s="332"/>
    </row>
    <row r="3805" spans="1:2">
      <c r="A3805" s="332"/>
      <c r="B3805" s="332"/>
    </row>
    <row r="3806" spans="1:2">
      <c r="A3806" s="332"/>
      <c r="B3806" s="332"/>
    </row>
    <row r="3807" spans="1:2">
      <c r="A3807" s="332"/>
      <c r="B3807" s="332"/>
    </row>
    <row r="3808" spans="1:2">
      <c r="A3808" s="332"/>
      <c r="B3808" s="332"/>
    </row>
    <row r="3809" spans="1:2">
      <c r="A3809" s="332"/>
      <c r="B3809" s="332"/>
    </row>
    <row r="3810" spans="1:2">
      <c r="A3810" s="332"/>
      <c r="B3810" s="332"/>
    </row>
    <row r="3811" spans="1:2">
      <c r="A3811" s="332"/>
      <c r="B3811" s="332"/>
    </row>
    <row r="3812" spans="1:2">
      <c r="A3812" s="332"/>
      <c r="B3812" s="332"/>
    </row>
    <row r="3813" spans="1:2">
      <c r="A3813" s="332"/>
      <c r="B3813" s="332"/>
    </row>
    <row r="3814" spans="1:2">
      <c r="A3814" s="332"/>
      <c r="B3814" s="332"/>
    </row>
    <row r="3815" spans="1:2">
      <c r="A3815" s="332"/>
      <c r="B3815" s="332"/>
    </row>
    <row r="3816" spans="1:2">
      <c r="A3816" s="332"/>
      <c r="B3816" s="332"/>
    </row>
    <row r="3817" spans="1:2">
      <c r="A3817" s="332"/>
      <c r="B3817" s="332"/>
    </row>
    <row r="3818" spans="1:2">
      <c r="A3818" s="332"/>
      <c r="B3818" s="332"/>
    </row>
    <row r="3819" spans="1:2">
      <c r="A3819" s="332"/>
      <c r="B3819" s="332"/>
    </row>
    <row r="3820" spans="1:2">
      <c r="A3820" s="332"/>
      <c r="B3820" s="332"/>
    </row>
    <row r="3821" spans="1:2">
      <c r="A3821" s="332"/>
      <c r="B3821" s="332"/>
    </row>
    <row r="3822" spans="1:2">
      <c r="A3822" s="332"/>
      <c r="B3822" s="332"/>
    </row>
    <row r="3823" spans="1:2">
      <c r="A3823" s="332"/>
      <c r="B3823" s="332"/>
    </row>
    <row r="3824" spans="1:2">
      <c r="A3824" s="332"/>
      <c r="B3824" s="332"/>
    </row>
    <row r="3825" spans="1:2">
      <c r="A3825" s="332"/>
      <c r="B3825" s="332"/>
    </row>
    <row r="3826" spans="1:2">
      <c r="A3826" s="332"/>
      <c r="B3826" s="332"/>
    </row>
    <row r="3827" spans="1:2">
      <c r="A3827" s="332"/>
      <c r="B3827" s="332"/>
    </row>
    <row r="3828" spans="1:2">
      <c r="A3828" s="332"/>
      <c r="B3828" s="332"/>
    </row>
    <row r="3829" spans="1:2">
      <c r="A3829" s="332"/>
      <c r="B3829" s="332"/>
    </row>
    <row r="3830" spans="1:2">
      <c r="A3830" s="332"/>
      <c r="B3830" s="332"/>
    </row>
    <row r="3831" spans="1:2">
      <c r="A3831" s="332"/>
      <c r="B3831" s="332"/>
    </row>
    <row r="3832" spans="1:2">
      <c r="A3832" s="332"/>
      <c r="B3832" s="332"/>
    </row>
    <row r="3833" spans="1:2">
      <c r="A3833" s="332"/>
      <c r="B3833" s="332"/>
    </row>
    <row r="3834" spans="1:2">
      <c r="A3834" s="332"/>
      <c r="B3834" s="332"/>
    </row>
    <row r="3835" spans="1:2">
      <c r="A3835" s="332"/>
      <c r="B3835" s="332"/>
    </row>
    <row r="3836" spans="1:2">
      <c r="A3836" s="332"/>
      <c r="B3836" s="332"/>
    </row>
    <row r="3837" spans="1:2">
      <c r="A3837" s="332"/>
      <c r="B3837" s="332"/>
    </row>
    <row r="3838" spans="1:2">
      <c r="A3838" s="332"/>
      <c r="B3838" s="332"/>
    </row>
    <row r="3839" spans="1:2">
      <c r="A3839" s="332"/>
      <c r="B3839" s="332"/>
    </row>
    <row r="3840" spans="1:2">
      <c r="A3840" s="332"/>
      <c r="B3840" s="332"/>
    </row>
    <row r="3841" spans="1:2">
      <c r="A3841" s="332"/>
      <c r="B3841" s="332"/>
    </row>
    <row r="3842" spans="1:2">
      <c r="A3842" s="332"/>
      <c r="B3842" s="332"/>
    </row>
    <row r="3843" spans="1:2">
      <c r="A3843" s="332"/>
      <c r="B3843" s="332"/>
    </row>
    <row r="3844" spans="1:2">
      <c r="A3844" s="332"/>
      <c r="B3844" s="332"/>
    </row>
    <row r="3845" spans="1:2">
      <c r="A3845" s="332"/>
      <c r="B3845" s="332"/>
    </row>
    <row r="3846" spans="1:2">
      <c r="A3846" s="332"/>
      <c r="B3846" s="332"/>
    </row>
    <row r="3847" spans="1:2">
      <c r="A3847" s="332"/>
      <c r="B3847" s="332"/>
    </row>
    <row r="3848" spans="1:2">
      <c r="A3848" s="332"/>
      <c r="B3848" s="332"/>
    </row>
    <row r="3849" spans="1:2">
      <c r="A3849" s="332"/>
      <c r="B3849" s="332"/>
    </row>
    <row r="3850" spans="1:2">
      <c r="A3850" s="332"/>
      <c r="B3850" s="332"/>
    </row>
    <row r="3851" spans="1:2">
      <c r="A3851" s="332"/>
      <c r="B3851" s="332"/>
    </row>
    <row r="3852" spans="1:2">
      <c r="A3852" s="332"/>
      <c r="B3852" s="332"/>
    </row>
    <row r="3853" spans="1:2">
      <c r="A3853" s="332"/>
      <c r="B3853" s="332"/>
    </row>
    <row r="3854" spans="1:2">
      <c r="A3854" s="332"/>
      <c r="B3854" s="332"/>
    </row>
    <row r="3855" spans="1:2">
      <c r="A3855" s="332"/>
      <c r="B3855" s="332"/>
    </row>
    <row r="3856" spans="1:2">
      <c r="A3856" s="332"/>
      <c r="B3856" s="332"/>
    </row>
    <row r="3857" spans="1:2">
      <c r="A3857" s="332"/>
      <c r="B3857" s="332"/>
    </row>
    <row r="3858" spans="1:2">
      <c r="A3858" s="332"/>
      <c r="B3858" s="332"/>
    </row>
    <row r="3859" spans="1:2">
      <c r="A3859" s="332"/>
      <c r="B3859" s="332"/>
    </row>
    <row r="3860" spans="1:2">
      <c r="A3860" s="332"/>
      <c r="B3860" s="332"/>
    </row>
    <row r="3861" spans="1:2">
      <c r="A3861" s="332"/>
      <c r="B3861" s="332"/>
    </row>
    <row r="3862" spans="1:2">
      <c r="A3862" s="332"/>
      <c r="B3862" s="332"/>
    </row>
    <row r="3863" spans="1:2">
      <c r="A3863" s="332"/>
      <c r="B3863" s="332"/>
    </row>
    <row r="3864" spans="1:2">
      <c r="A3864" s="332"/>
      <c r="B3864" s="332"/>
    </row>
    <row r="3865" spans="1:2">
      <c r="A3865" s="332"/>
      <c r="B3865" s="332"/>
    </row>
    <row r="3866" spans="1:2">
      <c r="A3866" s="332"/>
      <c r="B3866" s="332"/>
    </row>
    <row r="3867" spans="1:2">
      <c r="A3867" s="332"/>
      <c r="B3867" s="332"/>
    </row>
    <row r="3868" spans="1:2">
      <c r="A3868" s="332"/>
      <c r="B3868" s="332"/>
    </row>
    <row r="3869" spans="1:2">
      <c r="A3869" s="332"/>
      <c r="B3869" s="332"/>
    </row>
    <row r="3870" spans="1:2">
      <c r="A3870" s="332"/>
      <c r="B3870" s="332"/>
    </row>
    <row r="3871" spans="1:2">
      <c r="A3871" s="332"/>
      <c r="B3871" s="332"/>
    </row>
    <row r="3872" spans="1:2">
      <c r="A3872" s="332"/>
      <c r="B3872" s="332"/>
    </row>
    <row r="3873" spans="1:2">
      <c r="A3873" s="332"/>
      <c r="B3873" s="332"/>
    </row>
    <row r="3874" spans="1:2">
      <c r="A3874" s="332"/>
      <c r="B3874" s="332"/>
    </row>
    <row r="3875" spans="1:2">
      <c r="A3875" s="332"/>
      <c r="B3875" s="332"/>
    </row>
    <row r="3876" spans="1:2">
      <c r="A3876" s="332"/>
      <c r="B3876" s="332"/>
    </row>
    <row r="3877" spans="1:2">
      <c r="A3877" s="332"/>
      <c r="B3877" s="332"/>
    </row>
    <row r="3878" spans="1:2">
      <c r="A3878" s="332"/>
      <c r="B3878" s="332"/>
    </row>
    <row r="3879" spans="1:2">
      <c r="A3879" s="332"/>
      <c r="B3879" s="332"/>
    </row>
    <row r="3880" spans="1:2">
      <c r="A3880" s="332"/>
      <c r="B3880" s="332"/>
    </row>
    <row r="3881" spans="1:2">
      <c r="A3881" s="332"/>
      <c r="B3881" s="332"/>
    </row>
    <row r="3882" spans="1:2">
      <c r="A3882" s="332"/>
      <c r="B3882" s="332"/>
    </row>
    <row r="3883" spans="1:2">
      <c r="A3883" s="332"/>
      <c r="B3883" s="332"/>
    </row>
    <row r="3884" spans="1:2">
      <c r="A3884" s="332"/>
      <c r="B3884" s="332"/>
    </row>
    <row r="3885" spans="1:2">
      <c r="A3885" s="332"/>
      <c r="B3885" s="332"/>
    </row>
    <row r="3886" spans="1:2">
      <c r="A3886" s="332"/>
      <c r="B3886" s="332"/>
    </row>
    <row r="3887" spans="1:2">
      <c r="A3887" s="332"/>
      <c r="B3887" s="332"/>
    </row>
    <row r="3888" spans="1:2">
      <c r="A3888" s="332"/>
      <c r="B3888" s="332"/>
    </row>
    <row r="3889" spans="1:2">
      <c r="A3889" s="332"/>
      <c r="B3889" s="332"/>
    </row>
    <row r="3890" spans="1:2">
      <c r="A3890" s="332"/>
      <c r="B3890" s="332"/>
    </row>
    <row r="3891" spans="1:2">
      <c r="A3891" s="332"/>
      <c r="B3891" s="332"/>
    </row>
    <row r="3892" spans="1:2">
      <c r="A3892" s="332"/>
      <c r="B3892" s="332"/>
    </row>
    <row r="3893" spans="1:2">
      <c r="A3893" s="332"/>
      <c r="B3893" s="332"/>
    </row>
    <row r="3894" spans="1:2">
      <c r="A3894" s="332"/>
      <c r="B3894" s="332"/>
    </row>
    <row r="3895" spans="1:2">
      <c r="A3895" s="332"/>
      <c r="B3895" s="332"/>
    </row>
    <row r="3896" spans="1:2">
      <c r="A3896" s="332"/>
      <c r="B3896" s="332"/>
    </row>
    <row r="3897" spans="1:2">
      <c r="A3897" s="332"/>
      <c r="B3897" s="332"/>
    </row>
    <row r="3898" spans="1:2">
      <c r="A3898" s="332"/>
      <c r="B3898" s="332"/>
    </row>
    <row r="3899" spans="1:2">
      <c r="A3899" s="332"/>
      <c r="B3899" s="332"/>
    </row>
    <row r="3900" spans="1:2">
      <c r="A3900" s="332"/>
      <c r="B3900" s="332"/>
    </row>
    <row r="3901" spans="1:2">
      <c r="A3901" s="332"/>
      <c r="B3901" s="332"/>
    </row>
    <row r="3902" spans="1:2">
      <c r="A3902" s="332"/>
      <c r="B3902" s="332"/>
    </row>
    <row r="3903" spans="1:2">
      <c r="A3903" s="332"/>
      <c r="B3903" s="332"/>
    </row>
    <row r="3904" spans="1:2">
      <c r="A3904" s="332"/>
      <c r="B3904" s="332"/>
    </row>
    <row r="3905" spans="1:2">
      <c r="A3905" s="332"/>
      <c r="B3905" s="332"/>
    </row>
    <row r="3906" spans="1:2">
      <c r="A3906" s="332"/>
      <c r="B3906" s="332"/>
    </row>
    <row r="3907" spans="1:2">
      <c r="A3907" s="332"/>
      <c r="B3907" s="332"/>
    </row>
    <row r="3908" spans="1:2">
      <c r="A3908" s="332"/>
      <c r="B3908" s="332"/>
    </row>
    <row r="3909" spans="1:2">
      <c r="A3909" s="332"/>
      <c r="B3909" s="332"/>
    </row>
    <row r="3910" spans="1:2">
      <c r="A3910" s="332"/>
      <c r="B3910" s="332"/>
    </row>
    <row r="3911" spans="1:2">
      <c r="A3911" s="332"/>
      <c r="B3911" s="332"/>
    </row>
    <row r="3912" spans="1:2">
      <c r="A3912" s="332"/>
      <c r="B3912" s="332"/>
    </row>
    <row r="3913" spans="1:2">
      <c r="A3913" s="332"/>
      <c r="B3913" s="332"/>
    </row>
    <row r="3914" spans="1:2">
      <c r="A3914" s="332"/>
      <c r="B3914" s="332"/>
    </row>
    <row r="3915" spans="1:2">
      <c r="A3915" s="332"/>
      <c r="B3915" s="332"/>
    </row>
    <row r="3916" spans="1:2">
      <c r="A3916" s="332"/>
      <c r="B3916" s="332"/>
    </row>
    <row r="3917" spans="1:2">
      <c r="A3917" s="332"/>
      <c r="B3917" s="332"/>
    </row>
    <row r="3918" spans="1:2">
      <c r="A3918" s="332"/>
      <c r="B3918" s="332"/>
    </row>
    <row r="3919" spans="1:2">
      <c r="A3919" s="332"/>
      <c r="B3919" s="332"/>
    </row>
    <row r="3920" spans="1:2">
      <c r="A3920" s="332"/>
      <c r="B3920" s="332"/>
    </row>
    <row r="3921" spans="1:2">
      <c r="A3921" s="332"/>
      <c r="B3921" s="332"/>
    </row>
    <row r="3922" spans="1:2">
      <c r="A3922" s="332"/>
      <c r="B3922" s="332"/>
    </row>
    <row r="3923" spans="1:2">
      <c r="A3923" s="332"/>
      <c r="B3923" s="332"/>
    </row>
    <row r="3924" spans="1:2">
      <c r="A3924" s="332"/>
      <c r="B3924" s="332"/>
    </row>
    <row r="3925" spans="1:2">
      <c r="A3925" s="332"/>
      <c r="B3925" s="332"/>
    </row>
    <row r="3926" spans="1:2">
      <c r="A3926" s="332"/>
      <c r="B3926" s="332"/>
    </row>
    <row r="3927" spans="1:2">
      <c r="A3927" s="332"/>
      <c r="B3927" s="332"/>
    </row>
    <row r="3928" spans="1:2">
      <c r="A3928" s="332"/>
      <c r="B3928" s="332"/>
    </row>
    <row r="3929" spans="1:2">
      <c r="A3929" s="332"/>
      <c r="B3929" s="332"/>
    </row>
    <row r="3930" spans="1:2">
      <c r="A3930" s="332"/>
      <c r="B3930" s="332"/>
    </row>
    <row r="3931" spans="1:2">
      <c r="A3931" s="332"/>
      <c r="B3931" s="332"/>
    </row>
    <row r="3932" spans="1:2">
      <c r="A3932" s="332"/>
      <c r="B3932" s="332"/>
    </row>
    <row r="3933" spans="1:2">
      <c r="A3933" s="332"/>
      <c r="B3933" s="332"/>
    </row>
    <row r="3934" spans="1:2">
      <c r="A3934" s="332"/>
      <c r="B3934" s="332"/>
    </row>
    <row r="3935" spans="1:2">
      <c r="A3935" s="332"/>
      <c r="B3935" s="332"/>
    </row>
    <row r="3936" spans="1:2">
      <c r="A3936" s="332"/>
      <c r="B3936" s="332"/>
    </row>
    <row r="3937" spans="1:2">
      <c r="A3937" s="332"/>
      <c r="B3937" s="332"/>
    </row>
    <row r="3938" spans="1:2">
      <c r="A3938" s="332"/>
      <c r="B3938" s="332"/>
    </row>
    <row r="3939" spans="1:2">
      <c r="A3939" s="332"/>
      <c r="B3939" s="332"/>
    </row>
    <row r="3940" spans="1:2">
      <c r="A3940" s="332"/>
      <c r="B3940" s="332"/>
    </row>
    <row r="3941" spans="1:2">
      <c r="A3941" s="332"/>
      <c r="B3941" s="332"/>
    </row>
    <row r="3942" spans="1:2">
      <c r="A3942" s="332"/>
      <c r="B3942" s="332"/>
    </row>
    <row r="3943" spans="1:2">
      <c r="A3943" s="332"/>
      <c r="B3943" s="332"/>
    </row>
    <row r="3944" spans="1:2">
      <c r="A3944" s="332"/>
      <c r="B3944" s="332"/>
    </row>
    <row r="3945" spans="1:2">
      <c r="A3945" s="332"/>
      <c r="B3945" s="332"/>
    </row>
    <row r="3946" spans="1:2">
      <c r="A3946" s="332"/>
      <c r="B3946" s="332"/>
    </row>
  </sheetData>
  <mergeCells count="1">
    <mergeCell ref="C44:I44"/>
  </mergeCells>
  <pageMargins left="0.7" right="0.7" top="0.75" bottom="0.75" header="0.3" footer="0.3"/>
  <pageSetup scale="4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23"/>
  <sheetViews>
    <sheetView zoomScaleNormal="100" workbookViewId="0">
      <selection activeCell="A12" sqref="A12:K12"/>
    </sheetView>
  </sheetViews>
  <sheetFormatPr defaultColWidth="9.140625" defaultRowHeight="12.75"/>
  <cols>
    <col min="1" max="16384" width="9.140625" style="277"/>
  </cols>
  <sheetData>
    <row r="1" spans="1:11">
      <c r="K1" s="278" t="s">
        <v>181</v>
      </c>
    </row>
    <row r="2" spans="1:11">
      <c r="K2" s="278" t="s">
        <v>215</v>
      </c>
    </row>
    <row r="7" spans="1:11" ht="26.25">
      <c r="A7" s="274" t="s">
        <v>166</v>
      </c>
      <c r="B7" s="252"/>
      <c r="C7" s="252"/>
      <c r="D7" s="252"/>
      <c r="E7" s="252"/>
      <c r="F7" s="252"/>
      <c r="G7" s="252"/>
      <c r="H7" s="252"/>
      <c r="I7" s="252"/>
      <c r="J7" s="252"/>
      <c r="K7" s="252"/>
    </row>
    <row r="8" spans="1:11" ht="25.5">
      <c r="A8" s="275"/>
      <c r="B8" s="252"/>
      <c r="C8" s="252"/>
      <c r="D8" s="252"/>
      <c r="E8" s="252"/>
      <c r="F8" s="252"/>
      <c r="G8" s="252"/>
      <c r="H8" s="252"/>
      <c r="I8" s="252"/>
      <c r="J8" s="252"/>
      <c r="K8" s="252"/>
    </row>
    <row r="9" spans="1:11" ht="25.5">
      <c r="A9" s="275" t="s">
        <v>168</v>
      </c>
      <c r="B9" s="252"/>
      <c r="C9" s="252"/>
      <c r="D9" s="252"/>
      <c r="E9" s="252"/>
      <c r="F9" s="252"/>
      <c r="G9" s="252"/>
      <c r="H9" s="252"/>
      <c r="I9" s="252"/>
      <c r="J9" s="252"/>
      <c r="K9" s="252"/>
    </row>
    <row r="10" spans="1:11" ht="25.5">
      <c r="A10" s="275"/>
      <c r="B10" s="252"/>
      <c r="C10" s="252"/>
      <c r="D10" s="252"/>
      <c r="E10" s="252"/>
      <c r="F10" s="252"/>
      <c r="G10" s="252"/>
      <c r="H10" s="252"/>
      <c r="I10" s="252"/>
      <c r="J10" s="252"/>
      <c r="K10" s="252"/>
    </row>
    <row r="11" spans="1:11" ht="25.5">
      <c r="A11" s="275" t="s">
        <v>191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</row>
    <row r="12" spans="1:11">
      <c r="A12" s="452" t="s">
        <v>218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</row>
    <row r="13" spans="1:11" ht="25.5">
      <c r="A13" s="275"/>
      <c r="B13" s="252"/>
      <c r="C13" s="252"/>
      <c r="D13" s="252"/>
      <c r="E13" s="252"/>
      <c r="F13" s="252"/>
      <c r="G13" s="252"/>
      <c r="H13" s="252"/>
      <c r="I13" s="252"/>
      <c r="J13" s="252"/>
      <c r="K13" s="252"/>
    </row>
    <row r="14" spans="1:11" ht="25.5">
      <c r="A14" s="275"/>
      <c r="B14" s="252"/>
      <c r="C14" s="252"/>
      <c r="D14" s="252"/>
      <c r="E14" s="252"/>
      <c r="F14" s="252"/>
      <c r="G14" s="252"/>
      <c r="H14" s="252"/>
      <c r="I14" s="252"/>
      <c r="J14" s="252"/>
      <c r="K14" s="252"/>
    </row>
    <row r="15" spans="1:11" ht="25.5">
      <c r="A15" s="275"/>
      <c r="B15" s="252"/>
      <c r="C15" s="252"/>
      <c r="D15" s="252"/>
      <c r="E15" s="252"/>
      <c r="F15" s="252"/>
      <c r="G15" s="252"/>
      <c r="H15" s="252"/>
      <c r="I15" s="252"/>
      <c r="J15" s="252"/>
      <c r="K15" s="252"/>
    </row>
    <row r="16" spans="1:11" ht="25.5">
      <c r="A16" s="275"/>
      <c r="B16" s="252"/>
      <c r="C16" s="252"/>
      <c r="D16" s="252"/>
      <c r="E16" s="252"/>
      <c r="F16" s="252"/>
      <c r="G16" s="252"/>
      <c r="H16" s="252"/>
      <c r="I16" s="252"/>
      <c r="J16" s="252"/>
      <c r="K16" s="252"/>
    </row>
    <row r="17" spans="1:11" ht="25.5">
      <c r="A17" s="275"/>
      <c r="B17" s="252"/>
      <c r="C17" s="252"/>
      <c r="D17" s="252"/>
      <c r="E17" s="252"/>
      <c r="F17" s="252"/>
      <c r="G17" s="252"/>
      <c r="H17" s="252"/>
      <c r="I17" s="252"/>
      <c r="J17" s="252"/>
      <c r="K17" s="252"/>
    </row>
    <row r="18" spans="1:11" ht="25.5">
      <c r="A18" s="275"/>
      <c r="B18" s="252"/>
      <c r="C18" s="252"/>
      <c r="D18" s="252"/>
      <c r="E18" s="252"/>
      <c r="F18" s="252"/>
      <c r="G18" s="252"/>
      <c r="H18" s="252"/>
      <c r="I18" s="252"/>
      <c r="J18" s="252"/>
      <c r="K18" s="252"/>
    </row>
    <row r="19" spans="1:11" ht="25.5">
      <c r="A19" s="275" t="s">
        <v>169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</row>
    <row r="20" spans="1:11" ht="25.5">
      <c r="A20" s="276" t="s">
        <v>200</v>
      </c>
      <c r="B20" s="252"/>
      <c r="C20" s="252"/>
      <c r="D20" s="252"/>
      <c r="E20" s="252"/>
      <c r="F20" s="252"/>
      <c r="G20" s="252"/>
      <c r="H20" s="252"/>
      <c r="I20" s="252"/>
      <c r="J20" s="252"/>
      <c r="K20" s="252"/>
    </row>
    <row r="21" spans="1:11" ht="25.5">
      <c r="A21" s="276" t="s">
        <v>170</v>
      </c>
      <c r="B21" s="252"/>
      <c r="C21" s="252"/>
      <c r="D21" s="252"/>
      <c r="E21" s="252"/>
      <c r="F21" s="252"/>
      <c r="G21" s="252"/>
      <c r="H21" s="252"/>
      <c r="I21" s="252"/>
      <c r="J21" s="252"/>
      <c r="K21" s="252"/>
    </row>
    <row r="22" spans="1:11" ht="25.5">
      <c r="A22" s="276" t="s">
        <v>171</v>
      </c>
      <c r="B22" s="252"/>
      <c r="C22" s="252"/>
      <c r="D22" s="252"/>
      <c r="E22" s="252"/>
      <c r="F22" s="252"/>
      <c r="G22" s="252"/>
      <c r="H22" s="252"/>
      <c r="I22" s="252"/>
      <c r="J22" s="252"/>
      <c r="K22" s="252"/>
    </row>
    <row r="23" spans="1:11" ht="25.5">
      <c r="A23" s="276" t="s">
        <v>172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</row>
  </sheetData>
  <pageMargins left="0.7" right="0.7" top="0.75" bottom="0.75" header="0.3" footer="0.3"/>
  <pageSetup scale="9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64"/>
  <sheetViews>
    <sheetView zoomScaleNormal="100" workbookViewId="0">
      <pane xSplit="2" ySplit="2" topLeftCell="C3" activePane="bottomRight" state="frozen"/>
      <selection activeCell="Y25" sqref="Y25"/>
      <selection pane="topRight" activeCell="Y25" sqref="Y25"/>
      <selection pane="bottomLeft" activeCell="Y25" sqref="Y25"/>
      <selection pane="bottomRight" activeCell="M3" sqref="M3"/>
    </sheetView>
  </sheetViews>
  <sheetFormatPr defaultColWidth="9.28515625" defaultRowHeight="15" outlineLevelCol="1"/>
  <cols>
    <col min="1" max="1" width="6.7109375" style="117" customWidth="1"/>
    <col min="2" max="2" width="54.140625" style="117" customWidth="1"/>
    <col min="3" max="3" width="18.85546875" style="117" customWidth="1" outlineLevel="1"/>
    <col min="4" max="4" width="15.7109375" style="117" customWidth="1" outlineLevel="1"/>
    <col min="5" max="5" width="5.7109375" style="117" customWidth="1" outlineLevel="1"/>
    <col min="6" max="7" width="15.7109375" style="117" customWidth="1" outlineLevel="1"/>
    <col min="8" max="8" width="3.28515625" style="117" customWidth="1" outlineLevel="1"/>
    <col min="9" max="9" width="18.140625" style="116" customWidth="1"/>
    <col min="10" max="10" width="15.7109375" style="116" customWidth="1"/>
    <col min="11" max="11" width="5.7109375" style="116" customWidth="1"/>
    <col min="12" max="13" width="15.7109375" style="116" customWidth="1"/>
    <col min="14" max="14" width="14.5703125" style="116" hidden="1" customWidth="1" outlineLevel="1"/>
    <col min="15" max="15" width="22.42578125" style="114" hidden="1" customWidth="1" outlineLevel="1"/>
    <col min="16" max="16" width="14.5703125" style="116" hidden="1" customWidth="1" outlineLevel="1"/>
    <col min="17" max="17" width="16.5703125" style="116" bestFit="1" customWidth="1" collapsed="1"/>
    <col min="18" max="18" width="9.28515625" style="116"/>
    <col min="19" max="19" width="5.7109375" style="116" bestFit="1" customWidth="1"/>
    <col min="20" max="20" width="11.5703125" style="116" bestFit="1" customWidth="1"/>
    <col min="21" max="16384" width="9.28515625" style="117"/>
  </cols>
  <sheetData>
    <row r="1" spans="1:20" ht="18">
      <c r="A1" s="119" t="s">
        <v>132</v>
      </c>
      <c r="B1" s="118"/>
      <c r="M1" s="280" t="s">
        <v>181</v>
      </c>
      <c r="N1" s="115"/>
    </row>
    <row r="2" spans="1:20" ht="18">
      <c r="A2" s="113" t="s">
        <v>173</v>
      </c>
      <c r="B2" s="112"/>
      <c r="G2" s="116"/>
      <c r="M2" s="280" t="s">
        <v>216</v>
      </c>
      <c r="N2" s="111"/>
    </row>
    <row r="3" spans="1:20" ht="19.5" thickBot="1">
      <c r="A3" s="451" t="s">
        <v>210</v>
      </c>
      <c r="B3" s="120"/>
      <c r="M3" s="110"/>
      <c r="N3" s="110"/>
    </row>
    <row r="4" spans="1:20" ht="20.25" thickBot="1">
      <c r="A4" s="109"/>
      <c r="B4" s="112"/>
      <c r="C4" s="108" t="s">
        <v>174</v>
      </c>
      <c r="D4" s="107"/>
      <c r="E4" s="107"/>
      <c r="F4" s="106"/>
      <c r="G4" s="105"/>
      <c r="H4" s="104"/>
      <c r="I4" s="103" t="s">
        <v>175</v>
      </c>
      <c r="J4" s="102"/>
      <c r="K4" s="102"/>
      <c r="L4" s="101"/>
      <c r="M4" s="100"/>
      <c r="N4" s="110"/>
    </row>
    <row r="5" spans="1:20">
      <c r="A5" s="99" t="s">
        <v>11</v>
      </c>
      <c r="B5" s="98"/>
      <c r="C5" s="97" t="s">
        <v>92</v>
      </c>
      <c r="D5" s="96"/>
      <c r="E5" s="96"/>
      <c r="F5" s="96"/>
      <c r="G5" s="95"/>
      <c r="I5" s="97" t="s">
        <v>92</v>
      </c>
      <c r="J5" s="94"/>
      <c r="K5" s="94"/>
      <c r="L5" s="94"/>
      <c r="M5" s="93"/>
      <c r="N5" s="110"/>
    </row>
    <row r="6" spans="1:20">
      <c r="A6" s="99">
        <v>3</v>
      </c>
      <c r="B6" s="92" t="s">
        <v>114</v>
      </c>
      <c r="C6" s="91">
        <v>199079031.3739852</v>
      </c>
      <c r="D6" s="90"/>
      <c r="E6" s="90"/>
      <c r="F6" s="90"/>
      <c r="G6" s="89"/>
      <c r="I6" s="91">
        <f>+C6</f>
        <v>199079031.3739852</v>
      </c>
      <c r="J6" s="88"/>
      <c r="K6" s="88"/>
      <c r="L6" s="88"/>
      <c r="M6" s="87"/>
      <c r="N6" s="86" t="s">
        <v>176</v>
      </c>
      <c r="O6" s="86" t="s">
        <v>177</v>
      </c>
    </row>
    <row r="7" spans="1:20">
      <c r="A7" s="99">
        <v>4</v>
      </c>
      <c r="B7" s="92" t="s">
        <v>91</v>
      </c>
      <c r="C7" s="85">
        <v>85738601.034227908</v>
      </c>
      <c r="D7" s="84"/>
      <c r="E7" s="84"/>
      <c r="F7" s="84"/>
      <c r="G7" s="83"/>
      <c r="I7" s="85">
        <f>+C7</f>
        <v>85738601.034227908</v>
      </c>
      <c r="J7" s="84"/>
      <c r="K7" s="84"/>
      <c r="L7" s="84"/>
      <c r="M7" s="83"/>
      <c r="N7" s="82"/>
      <c r="O7" s="81"/>
    </row>
    <row r="8" spans="1:20">
      <c r="A8" s="99">
        <v>5</v>
      </c>
      <c r="B8" s="92" t="s">
        <v>90</v>
      </c>
      <c r="C8" s="85">
        <v>1961447671.7378278</v>
      </c>
      <c r="D8" s="84"/>
      <c r="E8" s="80"/>
      <c r="F8" s="79" t="s">
        <v>130</v>
      </c>
      <c r="G8" s="78">
        <v>3.8393999999999998E-2</v>
      </c>
      <c r="I8" s="85">
        <f>+C8</f>
        <v>1961447671.7378278</v>
      </c>
      <c r="J8" s="84"/>
      <c r="K8" s="77"/>
      <c r="L8" s="79" t="s">
        <v>129</v>
      </c>
      <c r="M8" s="76">
        <v>3.8172439532610514E-2</v>
      </c>
      <c r="N8" s="75">
        <f>M8-G8</f>
        <v>-2.2156046738948387E-4</v>
      </c>
      <c r="O8" s="74" t="s">
        <v>178</v>
      </c>
    </row>
    <row r="9" spans="1:20">
      <c r="A9" s="99">
        <v>6</v>
      </c>
      <c r="B9" s="73"/>
      <c r="C9" s="72">
        <f>SUM(C6:C8)</f>
        <v>2246265304.1460409</v>
      </c>
      <c r="D9" s="71"/>
      <c r="E9" s="70"/>
      <c r="F9" s="69"/>
      <c r="G9" s="78">
        <f>1-G8</f>
        <v>0.96160599999999996</v>
      </c>
      <c r="I9" s="72">
        <f>SUM(I6:I8)</f>
        <v>2246265304.1460409</v>
      </c>
      <c r="J9" s="71"/>
      <c r="K9" s="68"/>
      <c r="L9" s="67"/>
      <c r="M9" s="78">
        <f>1-M8</f>
        <v>0.96182756046738949</v>
      </c>
      <c r="N9" s="75">
        <f>M9-G9</f>
        <v>2.2156046738952551E-4</v>
      </c>
      <c r="O9" s="74" t="s">
        <v>178</v>
      </c>
    </row>
    <row r="10" spans="1:20">
      <c r="A10" s="99">
        <v>7</v>
      </c>
      <c r="B10" s="92" t="s">
        <v>89</v>
      </c>
      <c r="C10" s="66">
        <v>6.9699999999999998E-2</v>
      </c>
      <c r="D10" s="65"/>
      <c r="E10" s="70"/>
      <c r="F10" s="70" t="s">
        <v>113</v>
      </c>
      <c r="G10" s="64" t="s">
        <v>112</v>
      </c>
      <c r="I10" s="66">
        <f>+C10</f>
        <v>6.9699999999999998E-2</v>
      </c>
      <c r="J10" s="65"/>
      <c r="K10" s="68"/>
      <c r="L10" s="70" t="s">
        <v>113</v>
      </c>
      <c r="M10" s="64" t="s">
        <v>112</v>
      </c>
      <c r="N10" s="63"/>
      <c r="O10" s="81"/>
    </row>
    <row r="11" spans="1:20">
      <c r="A11" s="99">
        <v>8</v>
      </c>
      <c r="B11" s="62"/>
      <c r="C11" s="61"/>
      <c r="D11" s="70" t="s">
        <v>88</v>
      </c>
      <c r="E11" s="70"/>
      <c r="F11" s="70" t="s">
        <v>115</v>
      </c>
      <c r="G11" s="64" t="s">
        <v>115</v>
      </c>
      <c r="I11" s="61"/>
      <c r="J11" s="70" t="s">
        <v>88</v>
      </c>
      <c r="K11" s="70"/>
      <c r="L11" s="70" t="s">
        <v>115</v>
      </c>
      <c r="M11" s="64" t="s">
        <v>115</v>
      </c>
      <c r="N11" s="63"/>
      <c r="O11" s="81"/>
      <c r="P11" s="110"/>
      <c r="Q11" s="110"/>
      <c r="R11" s="110"/>
      <c r="S11" s="110"/>
      <c r="T11" s="110"/>
    </row>
    <row r="12" spans="1:20">
      <c r="A12" s="99">
        <v>9</v>
      </c>
      <c r="B12" s="60"/>
      <c r="C12" s="61"/>
      <c r="D12" s="70" t="s">
        <v>87</v>
      </c>
      <c r="E12" s="59" t="s">
        <v>108</v>
      </c>
      <c r="F12" s="59" t="s">
        <v>116</v>
      </c>
      <c r="G12" s="58" t="s">
        <v>117</v>
      </c>
      <c r="H12" s="57"/>
      <c r="I12" s="61"/>
      <c r="J12" s="70" t="s">
        <v>87</v>
      </c>
      <c r="K12" s="59" t="s">
        <v>108</v>
      </c>
      <c r="L12" s="59" t="s">
        <v>116</v>
      </c>
      <c r="M12" s="58" t="s">
        <v>117</v>
      </c>
      <c r="N12" s="59"/>
      <c r="P12" s="110"/>
      <c r="Q12" s="110"/>
      <c r="R12" s="110"/>
      <c r="S12" s="110"/>
      <c r="T12" s="110"/>
    </row>
    <row r="13" spans="1:20">
      <c r="A13" s="99" t="s">
        <v>86</v>
      </c>
      <c r="B13" s="92"/>
      <c r="C13" s="56" t="s">
        <v>24</v>
      </c>
      <c r="D13" s="70" t="s">
        <v>107</v>
      </c>
      <c r="E13" s="70" t="s">
        <v>106</v>
      </c>
      <c r="F13" s="59" t="s">
        <v>105</v>
      </c>
      <c r="G13" s="58" t="s">
        <v>104</v>
      </c>
      <c r="H13" s="57"/>
      <c r="I13" s="56" t="s">
        <v>24</v>
      </c>
      <c r="J13" s="70" t="s">
        <v>107</v>
      </c>
      <c r="K13" s="70" t="s">
        <v>106</v>
      </c>
      <c r="L13" s="59" t="s">
        <v>105</v>
      </c>
      <c r="M13" s="58" t="s">
        <v>104</v>
      </c>
      <c r="P13" s="110"/>
      <c r="Q13" s="110"/>
      <c r="R13" s="110"/>
      <c r="S13" s="110"/>
      <c r="T13" s="110"/>
    </row>
    <row r="14" spans="1:20">
      <c r="A14" s="99">
        <v>10</v>
      </c>
      <c r="B14" s="92" t="s">
        <v>85</v>
      </c>
      <c r="C14" s="91">
        <f>C6*$I$10/0.79</f>
        <v>17564314.5402111</v>
      </c>
      <c r="D14" s="55">
        <f t="shared" ref="D14:D35" si="0">+C14/$C$40</f>
        <v>0.8475674343154771</v>
      </c>
      <c r="E14" s="54" t="s">
        <v>100</v>
      </c>
      <c r="F14" s="53">
        <f>+C14</f>
        <v>17564314.5402111</v>
      </c>
      <c r="G14" s="52">
        <v>0</v>
      </c>
      <c r="H14" s="51"/>
      <c r="I14" s="91">
        <f>I6*$I$10/0.79</f>
        <v>17564314.5402111</v>
      </c>
      <c r="J14" s="55">
        <f>+I14/$I$40</f>
        <v>0.86596411007935781</v>
      </c>
      <c r="K14" s="54" t="s">
        <v>100</v>
      </c>
      <c r="L14" s="53">
        <f>+I14</f>
        <v>17564314.5402111</v>
      </c>
      <c r="M14" s="52">
        <v>0</v>
      </c>
      <c r="N14" s="50"/>
      <c r="O14" s="81"/>
      <c r="P14" s="110"/>
      <c r="Q14" s="110"/>
      <c r="R14" s="110"/>
      <c r="S14" s="110"/>
      <c r="T14" s="110"/>
    </row>
    <row r="15" spans="1:20">
      <c r="A15" s="99" t="s">
        <v>84</v>
      </c>
      <c r="B15" s="92" t="s">
        <v>83</v>
      </c>
      <c r="C15" s="85">
        <v>4769481.1386719989</v>
      </c>
      <c r="D15" s="55">
        <f t="shared" si="0"/>
        <v>0.23015170233177235</v>
      </c>
      <c r="E15" s="54" t="s">
        <v>99</v>
      </c>
      <c r="F15" s="84"/>
      <c r="G15" s="49">
        <f>+C15</f>
        <v>4769481.1386719989</v>
      </c>
      <c r="H15" s="51"/>
      <c r="I15" s="85">
        <f>+C15/$G$9*$M$9</f>
        <v>4770580.0590929296</v>
      </c>
      <c r="J15" s="55">
        <f t="shared" ref="J15:J35" si="1">+I15/$I$40</f>
        <v>0.23520138551248512</v>
      </c>
      <c r="K15" s="54" t="s">
        <v>99</v>
      </c>
      <c r="L15" s="84"/>
      <c r="M15" s="49">
        <f>+I15</f>
        <v>4770580.0590929296</v>
      </c>
      <c r="N15" s="48">
        <f>M15-G15</f>
        <v>1098.9204209307209</v>
      </c>
      <c r="O15" s="74" t="s">
        <v>179</v>
      </c>
      <c r="P15" s="110"/>
      <c r="Q15" s="110"/>
      <c r="R15" s="110"/>
      <c r="S15" s="110"/>
      <c r="T15" s="110"/>
    </row>
    <row r="16" spans="1:20">
      <c r="A16" s="99">
        <v>11</v>
      </c>
      <c r="B16" s="73" t="s">
        <v>82</v>
      </c>
      <c r="C16" s="47">
        <f>C7*$I$10/0.79</f>
        <v>7564532.2684628917</v>
      </c>
      <c r="D16" s="55">
        <f t="shared" si="0"/>
        <v>0.36502712314218622</v>
      </c>
      <c r="E16" s="54" t="s">
        <v>100</v>
      </c>
      <c r="F16" s="46">
        <f>+C16</f>
        <v>7564532.2684628917</v>
      </c>
      <c r="G16" s="83"/>
      <c r="H16" s="51"/>
      <c r="I16" s="45">
        <f>I7*$I$10/0.79</f>
        <v>7564532.2684628917</v>
      </c>
      <c r="J16" s="55">
        <f t="shared" si="1"/>
        <v>0.3729501335807508</v>
      </c>
      <c r="K16" s="54" t="s">
        <v>100</v>
      </c>
      <c r="L16" s="46">
        <f>+I16</f>
        <v>7564532.2684628917</v>
      </c>
      <c r="M16" s="83"/>
      <c r="N16" s="82"/>
      <c r="O16" s="81"/>
      <c r="P16" s="110"/>
      <c r="Q16" s="110"/>
      <c r="R16" s="110"/>
      <c r="S16" s="110"/>
      <c r="T16" s="110"/>
    </row>
    <row r="17" spans="1:20">
      <c r="A17" s="99">
        <v>12</v>
      </c>
      <c r="B17" s="73" t="s">
        <v>81</v>
      </c>
      <c r="C17" s="85">
        <f>C8*$I$10/0.79</f>
        <v>173054307.24066657</v>
      </c>
      <c r="D17" s="55">
        <f t="shared" si="0"/>
        <v>8.3507497459932871</v>
      </c>
      <c r="E17" s="54" t="s">
        <v>100</v>
      </c>
      <c r="F17" s="46">
        <f>+C17</f>
        <v>173054307.24066657</v>
      </c>
      <c r="G17" s="83"/>
      <c r="H17" s="51"/>
      <c r="I17" s="85">
        <f>I8*$I$10/0.79</f>
        <v>173054307.24066657</v>
      </c>
      <c r="J17" s="55">
        <f t="shared" si="1"/>
        <v>8.532004982146173</v>
      </c>
      <c r="K17" s="54" t="s">
        <v>100</v>
      </c>
      <c r="L17" s="46">
        <f>+I17</f>
        <v>173054307.24066657</v>
      </c>
      <c r="M17" s="83"/>
      <c r="N17" s="82"/>
      <c r="O17" s="81"/>
      <c r="P17" s="110"/>
      <c r="Q17" s="110"/>
      <c r="R17" s="110"/>
      <c r="S17" s="110"/>
      <c r="T17" s="110"/>
    </row>
    <row r="18" spans="1:20">
      <c r="A18" s="99">
        <v>13</v>
      </c>
      <c r="B18" s="73" t="s">
        <v>118</v>
      </c>
      <c r="C18" s="85">
        <v>69962949.456452519</v>
      </c>
      <c r="D18" s="55">
        <f t="shared" si="0"/>
        <v>3.3760678466668006</v>
      </c>
      <c r="E18" s="54" t="s">
        <v>99</v>
      </c>
      <c r="F18" s="84"/>
      <c r="G18" s="49">
        <f>+C18</f>
        <v>69962949.456452519</v>
      </c>
      <c r="H18" s="51"/>
      <c r="I18" s="85">
        <v>69979069.388921246</v>
      </c>
      <c r="J18" s="55">
        <f t="shared" si="1"/>
        <v>3.4501410464282478</v>
      </c>
      <c r="K18" s="54" t="s">
        <v>99</v>
      </c>
      <c r="L18" s="84"/>
      <c r="M18" s="49">
        <f>+I18</f>
        <v>69979069.388921246</v>
      </c>
      <c r="N18" s="48">
        <f>M18-G18</f>
        <v>16119.932468727231</v>
      </c>
      <c r="O18" s="74" t="s">
        <v>179</v>
      </c>
      <c r="P18" s="110"/>
      <c r="Q18" s="110"/>
      <c r="R18" s="110"/>
      <c r="S18" s="110"/>
      <c r="T18" s="110"/>
    </row>
    <row r="19" spans="1:20">
      <c r="A19" s="99">
        <v>14</v>
      </c>
      <c r="B19" s="73" t="s">
        <v>119</v>
      </c>
      <c r="C19" s="85">
        <v>378349379.60972166</v>
      </c>
      <c r="D19" s="55">
        <f t="shared" si="0"/>
        <v>18.257280249480782</v>
      </c>
      <c r="E19" s="54" t="s">
        <v>99</v>
      </c>
      <c r="F19" s="84"/>
      <c r="G19" s="49">
        <f>+C19</f>
        <v>378349379.60972166</v>
      </c>
      <c r="H19" s="51"/>
      <c r="I19" s="85">
        <v>370094613.96061605</v>
      </c>
      <c r="J19" s="55">
        <f t="shared" si="1"/>
        <v>18.246579010518932</v>
      </c>
      <c r="K19" s="54" t="s">
        <v>99</v>
      </c>
      <c r="L19" s="84"/>
      <c r="M19" s="49">
        <f>+I19</f>
        <v>370094613.96061605</v>
      </c>
      <c r="N19" s="48">
        <f>M19-G19</f>
        <v>-8254765.6491056085</v>
      </c>
      <c r="O19" s="74" t="s">
        <v>180</v>
      </c>
      <c r="P19" s="110"/>
      <c r="Q19" s="110"/>
      <c r="R19" s="110"/>
      <c r="S19" s="110"/>
      <c r="T19" s="110"/>
    </row>
    <row r="20" spans="1:20">
      <c r="A20" s="99">
        <v>15</v>
      </c>
      <c r="B20" s="73" t="s">
        <v>78</v>
      </c>
      <c r="C20" s="85">
        <v>7238267.1874165451</v>
      </c>
      <c r="D20" s="55">
        <f t="shared" si="0"/>
        <v>0.34928317497864692</v>
      </c>
      <c r="E20" s="54" t="s">
        <v>100</v>
      </c>
      <c r="F20" s="46">
        <f>+C20</f>
        <v>7238267.1874165451</v>
      </c>
      <c r="G20" s="83"/>
      <c r="H20" s="51"/>
      <c r="I20" s="85">
        <f>+C20</f>
        <v>7238267.1874165451</v>
      </c>
      <c r="J20" s="55">
        <f t="shared" si="1"/>
        <v>0.35686445885023704</v>
      </c>
      <c r="K20" s="54" t="s">
        <v>100</v>
      </c>
      <c r="L20" s="46">
        <f>+I20</f>
        <v>7238267.1874165451</v>
      </c>
      <c r="M20" s="83"/>
      <c r="N20" s="82"/>
      <c r="O20" s="81"/>
      <c r="P20" s="110"/>
      <c r="Q20" s="110"/>
      <c r="R20" s="110"/>
      <c r="S20" s="110"/>
      <c r="T20" s="110"/>
    </row>
    <row r="21" spans="1:20">
      <c r="A21" s="99" t="s">
        <v>77</v>
      </c>
      <c r="B21" s="44" t="s">
        <v>76</v>
      </c>
      <c r="C21" s="85">
        <v>8206061.1260157973</v>
      </c>
      <c r="D21" s="55">
        <f t="shared" si="0"/>
        <v>0.39598415061915598</v>
      </c>
      <c r="E21" s="54" t="s">
        <v>100</v>
      </c>
      <c r="F21" s="46">
        <f>+C21</f>
        <v>8206061.1260157973</v>
      </c>
      <c r="G21" s="83"/>
      <c r="H21" s="51"/>
      <c r="I21" s="85">
        <f>+C21</f>
        <v>8206061.1260157973</v>
      </c>
      <c r="J21" s="55">
        <f t="shared" si="1"/>
        <v>0.40457909154259974</v>
      </c>
      <c r="K21" s="54" t="s">
        <v>100</v>
      </c>
      <c r="L21" s="46">
        <f>+I21</f>
        <v>8206061.1260157973</v>
      </c>
      <c r="M21" s="83"/>
      <c r="N21" s="82"/>
      <c r="O21" s="81"/>
      <c r="P21" s="110"/>
      <c r="Q21" s="110"/>
      <c r="R21" s="110"/>
      <c r="S21" s="110"/>
      <c r="T21" s="110"/>
    </row>
    <row r="22" spans="1:20">
      <c r="A22" s="99" t="s">
        <v>75</v>
      </c>
      <c r="B22" s="44" t="s">
        <v>74</v>
      </c>
      <c r="C22" s="85">
        <v>2763777.09</v>
      </c>
      <c r="D22" s="55">
        <f t="shared" si="0"/>
        <v>0.13336628946312651</v>
      </c>
      <c r="E22" s="54" t="s">
        <v>100</v>
      </c>
      <c r="F22" s="46">
        <f>+C22</f>
        <v>2763777.09</v>
      </c>
      <c r="G22" s="83"/>
      <c r="H22" s="51"/>
      <c r="I22" s="85">
        <f>+C22</f>
        <v>2763777.09</v>
      </c>
      <c r="J22" s="55">
        <f t="shared" si="1"/>
        <v>0.13626104011747003</v>
      </c>
      <c r="K22" s="54" t="s">
        <v>100</v>
      </c>
      <c r="L22" s="46">
        <f>+I22</f>
        <v>2763777.09</v>
      </c>
      <c r="M22" s="83"/>
      <c r="N22" s="82"/>
      <c r="O22" s="81"/>
      <c r="P22" s="110"/>
      <c r="Q22" s="110"/>
      <c r="R22" s="110"/>
      <c r="S22" s="110"/>
      <c r="T22" s="110"/>
    </row>
    <row r="23" spans="1:20">
      <c r="A23" s="99" t="s">
        <v>73</v>
      </c>
      <c r="B23" s="44" t="s">
        <v>25</v>
      </c>
      <c r="C23" s="85">
        <v>1262663.2680056884</v>
      </c>
      <c r="D23" s="55">
        <f t="shared" si="0"/>
        <v>6.092991924153475E-2</v>
      </c>
      <c r="E23" s="54" t="s">
        <v>99</v>
      </c>
      <c r="F23" s="84"/>
      <c r="G23" s="49">
        <f>+C23</f>
        <v>1262663.2680056884</v>
      </c>
      <c r="H23" s="51"/>
      <c r="I23" s="85">
        <f>+C23/$G$9*$M$9</f>
        <v>1262954.1940854082</v>
      </c>
      <c r="J23" s="55">
        <f t="shared" si="1"/>
        <v>6.2266762659501915E-2</v>
      </c>
      <c r="K23" s="54" t="s">
        <v>99</v>
      </c>
      <c r="L23" s="84"/>
      <c r="M23" s="49">
        <f>+I23</f>
        <v>1262954.1940854082</v>
      </c>
      <c r="N23" s="48">
        <f>M23-G23</f>
        <v>290.92607971979305</v>
      </c>
      <c r="O23" s="74" t="s">
        <v>179</v>
      </c>
      <c r="P23" s="110"/>
      <c r="Q23" s="110"/>
      <c r="R23" s="110"/>
      <c r="S23" s="110"/>
      <c r="T23" s="110"/>
    </row>
    <row r="24" spans="1:20">
      <c r="A24" s="99" t="s">
        <v>72</v>
      </c>
      <c r="B24" s="44" t="s">
        <v>71</v>
      </c>
      <c r="C24" s="85">
        <v>2119540.3036357597</v>
      </c>
      <c r="D24" s="55">
        <f t="shared" si="0"/>
        <v>0.1022785906599471</v>
      </c>
      <c r="E24" s="54" t="s">
        <v>100</v>
      </c>
      <c r="F24" s="46">
        <f>+C24</f>
        <v>2119540.3036357597</v>
      </c>
      <c r="G24" s="83"/>
      <c r="H24" s="51"/>
      <c r="I24" s="85">
        <f>+C24</f>
        <v>2119540.3036357597</v>
      </c>
      <c r="J24" s="55">
        <f t="shared" si="1"/>
        <v>0.10449857457364874</v>
      </c>
      <c r="K24" s="54" t="s">
        <v>100</v>
      </c>
      <c r="L24" s="46">
        <f>+I24</f>
        <v>2119540.3036357597</v>
      </c>
      <c r="M24" s="83"/>
      <c r="N24" s="82"/>
      <c r="O24" s="81"/>
      <c r="P24" s="110"/>
      <c r="Q24" s="110"/>
      <c r="R24" s="110"/>
      <c r="S24" s="110"/>
      <c r="T24" s="110"/>
    </row>
    <row r="25" spans="1:20">
      <c r="A25" s="99" t="s">
        <v>103</v>
      </c>
      <c r="B25" s="44" t="s">
        <v>120</v>
      </c>
      <c r="C25" s="85">
        <v>313332.07420681993</v>
      </c>
      <c r="D25" s="55">
        <f t="shared" si="0"/>
        <v>1.5119864861007507E-2</v>
      </c>
      <c r="E25" s="54" t="s">
        <v>99</v>
      </c>
      <c r="F25" s="84"/>
      <c r="G25" s="49">
        <f>+C25</f>
        <v>313332.07420681993</v>
      </c>
      <c r="H25" s="51"/>
      <c r="I25" s="85">
        <f>+C25/$G$9*$M$9</f>
        <v>313404.2680167685</v>
      </c>
      <c r="J25" s="55">
        <f t="shared" si="1"/>
        <v>1.5451604867749744E-2</v>
      </c>
      <c r="K25" s="54" t="s">
        <v>99</v>
      </c>
      <c r="L25" s="84"/>
      <c r="M25" s="49">
        <f>+I25</f>
        <v>313404.2680167685</v>
      </c>
      <c r="N25" s="48">
        <f>M25-G25</f>
        <v>72.193809948570561</v>
      </c>
      <c r="O25" s="74" t="s">
        <v>179</v>
      </c>
      <c r="P25" s="110"/>
      <c r="Q25" s="110"/>
      <c r="R25" s="110"/>
      <c r="S25" s="110"/>
      <c r="T25" s="110"/>
    </row>
    <row r="26" spans="1:20">
      <c r="A26" s="99">
        <v>16</v>
      </c>
      <c r="B26" s="73" t="s">
        <v>121</v>
      </c>
      <c r="C26" s="85">
        <v>171115373.90212974</v>
      </c>
      <c r="D26" s="55">
        <f t="shared" si="0"/>
        <v>8.2571863592018406</v>
      </c>
      <c r="E26" s="54" t="s">
        <v>99</v>
      </c>
      <c r="F26" s="84"/>
      <c r="G26" s="49">
        <f>+C26</f>
        <v>171115373.90212974</v>
      </c>
      <c r="H26" s="51"/>
      <c r="I26" s="85">
        <v>171056253.11371228</v>
      </c>
      <c r="J26" s="55">
        <f t="shared" si="1"/>
        <v>8.433495976287892</v>
      </c>
      <c r="K26" s="54" t="s">
        <v>99</v>
      </c>
      <c r="L26" s="84"/>
      <c r="M26" s="49">
        <f>+I26</f>
        <v>171056253.11371228</v>
      </c>
      <c r="N26" s="48">
        <f>M26-G26</f>
        <v>-59120.788417458534</v>
      </c>
      <c r="O26" s="74" t="s">
        <v>180</v>
      </c>
      <c r="P26" s="110"/>
      <c r="Q26" s="110"/>
      <c r="R26" s="110"/>
      <c r="S26" s="110"/>
      <c r="T26" s="110"/>
    </row>
    <row r="27" spans="1:20">
      <c r="A27" s="99">
        <v>17</v>
      </c>
      <c r="B27" s="73" t="s">
        <v>122</v>
      </c>
      <c r="C27" s="85">
        <v>108374278.4084733</v>
      </c>
      <c r="D27" s="55">
        <f t="shared" si="0"/>
        <v>5.2296096660175699</v>
      </c>
      <c r="E27" s="54" t="s">
        <v>99</v>
      </c>
      <c r="F27" s="84"/>
      <c r="G27" s="49">
        <f>+C27</f>
        <v>108374278.4084733</v>
      </c>
      <c r="H27" s="51"/>
      <c r="I27" s="85">
        <v>108399248.56857753</v>
      </c>
      <c r="J27" s="55">
        <f t="shared" si="1"/>
        <v>5.3443508202416385</v>
      </c>
      <c r="K27" s="54" t="s">
        <v>99</v>
      </c>
      <c r="L27" s="84"/>
      <c r="M27" s="49">
        <f>+I27</f>
        <v>108399248.56857753</v>
      </c>
      <c r="N27" s="48">
        <f>M27-G27</f>
        <v>24970.160104230046</v>
      </c>
      <c r="O27" s="74" t="s">
        <v>179</v>
      </c>
      <c r="P27" s="110"/>
      <c r="Q27" s="110"/>
      <c r="R27" s="110"/>
      <c r="S27" s="110"/>
      <c r="T27" s="110"/>
    </row>
    <row r="28" spans="1:20">
      <c r="A28" s="99">
        <v>18</v>
      </c>
      <c r="B28" s="73" t="s">
        <v>102</v>
      </c>
      <c r="C28" s="85">
        <v>-11639833.365925668</v>
      </c>
      <c r="D28" s="55">
        <f t="shared" si="0"/>
        <v>-0.56168111082453498</v>
      </c>
      <c r="E28" s="54" t="s">
        <v>100</v>
      </c>
      <c r="F28" s="46">
        <f>+C28</f>
        <v>-11639833.365925668</v>
      </c>
      <c r="G28" s="83"/>
      <c r="H28" s="51"/>
      <c r="I28" s="85">
        <f>+C28</f>
        <v>-11639833.365925668</v>
      </c>
      <c r="J28" s="55">
        <f t="shared" si="1"/>
        <v>-0.57387254817828448</v>
      </c>
      <c r="K28" s="54" t="s">
        <v>100</v>
      </c>
      <c r="L28" s="46">
        <f>+I28</f>
        <v>-11639833.365925668</v>
      </c>
      <c r="M28" s="83"/>
      <c r="N28" s="82"/>
      <c r="O28" s="81"/>
      <c r="P28" s="110"/>
      <c r="Q28" s="110"/>
      <c r="R28" s="110"/>
      <c r="S28" s="110"/>
      <c r="T28" s="110"/>
    </row>
    <row r="29" spans="1:20">
      <c r="A29" s="99">
        <v>19</v>
      </c>
      <c r="B29" s="73" t="s">
        <v>68</v>
      </c>
      <c r="C29" s="85">
        <v>138209148.65181684</v>
      </c>
      <c r="D29" s="55">
        <f t="shared" si="0"/>
        <v>6.6692937691116345</v>
      </c>
      <c r="E29" s="54" t="s">
        <v>100</v>
      </c>
      <c r="F29" s="46">
        <f>+C29</f>
        <v>138209148.65181684</v>
      </c>
      <c r="G29" s="83"/>
      <c r="H29" s="51"/>
      <c r="I29" s="85">
        <f>+C29</f>
        <v>138209148.65181684</v>
      </c>
      <c r="J29" s="55">
        <f t="shared" si="1"/>
        <v>6.814052557707031</v>
      </c>
      <c r="K29" s="54" t="s">
        <v>100</v>
      </c>
      <c r="L29" s="46">
        <f>+I29</f>
        <v>138209148.65181684</v>
      </c>
      <c r="M29" s="83"/>
      <c r="N29" s="82"/>
      <c r="O29" s="81"/>
      <c r="P29" s="110"/>
      <c r="Q29" s="110"/>
      <c r="R29" s="110"/>
      <c r="S29" s="110"/>
      <c r="T29" s="110"/>
    </row>
    <row r="30" spans="1:20">
      <c r="A30" s="99">
        <v>20</v>
      </c>
      <c r="B30" s="73" t="s">
        <v>67</v>
      </c>
      <c r="C30" s="85">
        <v>-36228866.83523047</v>
      </c>
      <c r="D30" s="55">
        <f t="shared" si="0"/>
        <v>-1.7482269314521348</v>
      </c>
      <c r="E30" s="54" t="s">
        <v>99</v>
      </c>
      <c r="F30" s="84"/>
      <c r="G30" s="49">
        <f>+C30</f>
        <v>-36228866.83523047</v>
      </c>
      <c r="H30" s="51"/>
      <c r="I30" s="85">
        <v>-39617468.444088995</v>
      </c>
      <c r="J30" s="55">
        <f t="shared" si="1"/>
        <v>-1.9532390931761483</v>
      </c>
      <c r="K30" s="54" t="s">
        <v>99</v>
      </c>
      <c r="L30" s="84"/>
      <c r="M30" s="49">
        <f>+I30</f>
        <v>-39617468.444088995</v>
      </c>
      <c r="N30" s="48">
        <f>M30-G30</f>
        <v>-3388601.6088585258</v>
      </c>
      <c r="O30" s="74" t="s">
        <v>180</v>
      </c>
      <c r="P30" s="110"/>
      <c r="Q30" s="110"/>
      <c r="R30" s="110"/>
      <c r="S30" s="110"/>
      <c r="T30" s="110"/>
    </row>
    <row r="31" spans="1:20">
      <c r="A31" s="43">
        <v>21</v>
      </c>
      <c r="B31" s="42" t="s">
        <v>101</v>
      </c>
      <c r="C31" s="85">
        <v>-16223873.273980575</v>
      </c>
      <c r="D31" s="55">
        <f t="shared" si="0"/>
        <v>-0.78288433140994562</v>
      </c>
      <c r="E31" s="54" t="s">
        <v>99</v>
      </c>
      <c r="F31" s="84"/>
      <c r="G31" s="49">
        <f>+C31</f>
        <v>-16223873.273980575</v>
      </c>
      <c r="H31" s="51"/>
      <c r="I31" s="85">
        <v>-16227611.363120463</v>
      </c>
      <c r="J31" s="55">
        <f t="shared" si="1"/>
        <v>-0.80006134031629517</v>
      </c>
      <c r="K31" s="54" t="s">
        <v>99</v>
      </c>
      <c r="L31" s="84"/>
      <c r="M31" s="49">
        <f>+I31</f>
        <v>-16227611.363120463</v>
      </c>
      <c r="N31" s="48">
        <f>M31-G31</f>
        <v>-3738.0891398880631</v>
      </c>
      <c r="O31" s="74" t="s">
        <v>179</v>
      </c>
      <c r="P31" s="110"/>
      <c r="Q31" s="110"/>
      <c r="R31" s="110"/>
      <c r="S31" s="110"/>
      <c r="T31" s="110"/>
    </row>
    <row r="32" spans="1:20">
      <c r="A32" s="99">
        <v>22</v>
      </c>
      <c r="B32" s="73" t="s">
        <v>66</v>
      </c>
      <c r="C32" s="85">
        <v>662134.87</v>
      </c>
      <c r="D32" s="55">
        <f t="shared" si="0"/>
        <v>3.1951372292491807E-2</v>
      </c>
      <c r="E32" s="54" t="s">
        <v>100</v>
      </c>
      <c r="F32" s="46">
        <f>+C32</f>
        <v>662134.87</v>
      </c>
      <c r="G32" s="83"/>
      <c r="H32" s="51"/>
      <c r="I32" s="85">
        <f>+C32</f>
        <v>662134.87</v>
      </c>
      <c r="J32" s="55">
        <f t="shared" si="1"/>
        <v>3.264488529508934E-2</v>
      </c>
      <c r="K32" s="54" t="s">
        <v>100</v>
      </c>
      <c r="L32" s="46">
        <f>+I32</f>
        <v>662134.87</v>
      </c>
      <c r="M32" s="83"/>
      <c r="N32" s="82"/>
      <c r="O32" s="81"/>
      <c r="P32" s="110"/>
      <c r="Q32" s="110"/>
      <c r="R32" s="110"/>
      <c r="S32" s="110"/>
      <c r="T32" s="110"/>
    </row>
    <row r="33" spans="1:20">
      <c r="A33" s="99">
        <v>23</v>
      </c>
      <c r="B33" s="41" t="s">
        <v>65</v>
      </c>
      <c r="C33" s="85">
        <v>161583689.16694248</v>
      </c>
      <c r="D33" s="55">
        <f t="shared" si="0"/>
        <v>7.7972341329301305</v>
      </c>
      <c r="E33" s="54" t="s">
        <v>100</v>
      </c>
      <c r="F33" s="46">
        <f>+C33</f>
        <v>161583689.16694248</v>
      </c>
      <c r="G33" s="83"/>
      <c r="H33" s="51"/>
      <c r="I33" s="85">
        <f>+C33</f>
        <v>161583689.16694248</v>
      </c>
      <c r="J33" s="55">
        <f t="shared" si="1"/>
        <v>7.9664751660220032</v>
      </c>
      <c r="K33" s="54" t="s">
        <v>100</v>
      </c>
      <c r="L33" s="46">
        <f>+I33</f>
        <v>161583689.16694248</v>
      </c>
      <c r="M33" s="83"/>
      <c r="N33" s="82"/>
      <c r="O33" s="81"/>
      <c r="P33" s="110"/>
      <c r="Q33" s="110"/>
      <c r="R33" s="110"/>
      <c r="S33" s="110"/>
      <c r="T33" s="110"/>
    </row>
    <row r="34" spans="1:20">
      <c r="A34" s="99">
        <v>24</v>
      </c>
      <c r="B34" s="98" t="s">
        <v>64</v>
      </c>
      <c r="C34" s="85">
        <v>3490805.0455442886</v>
      </c>
      <c r="D34" s="55">
        <f t="shared" si="0"/>
        <v>0.16844908290465715</v>
      </c>
      <c r="E34" s="54" t="s">
        <v>100</v>
      </c>
      <c r="F34" s="46">
        <f>+C34</f>
        <v>3490805.0455442886</v>
      </c>
      <c r="G34" s="83"/>
      <c r="H34" s="51"/>
      <c r="I34" s="85">
        <f>+C34</f>
        <v>3490805.0455442886</v>
      </c>
      <c r="J34" s="55">
        <f t="shared" si="1"/>
        <v>0.17210531488745251</v>
      </c>
      <c r="K34" s="54" t="s">
        <v>100</v>
      </c>
      <c r="L34" s="46">
        <f>+I34</f>
        <v>3490805.0455442886</v>
      </c>
      <c r="M34" s="83"/>
      <c r="N34" s="82"/>
      <c r="O34" s="81"/>
      <c r="P34" s="110"/>
      <c r="Q34" s="110"/>
      <c r="R34" s="110"/>
      <c r="S34" s="110"/>
      <c r="T34" s="110"/>
    </row>
    <row r="35" spans="1:20">
      <c r="A35" s="99">
        <f>+A34+1</f>
        <v>25</v>
      </c>
      <c r="B35" s="98" t="s">
        <v>123</v>
      </c>
      <c r="C35" s="85">
        <v>19415532.153878614</v>
      </c>
      <c r="D35" s="55">
        <f t="shared" si="0"/>
        <v>0.93689809163112181</v>
      </c>
      <c r="E35" s="54" t="s">
        <v>100</v>
      </c>
      <c r="F35" s="46">
        <f>+C35</f>
        <v>19415532.153878614</v>
      </c>
      <c r="G35" s="83"/>
      <c r="H35" s="51"/>
      <c r="I35" s="85">
        <f>+C35</f>
        <v>19415532.153878614</v>
      </c>
      <c r="J35" s="55">
        <f t="shared" si="1"/>
        <v>0.95723371298431426</v>
      </c>
      <c r="K35" s="54" t="s">
        <v>100</v>
      </c>
      <c r="L35" s="46">
        <f>+I35</f>
        <v>19415532.153878614</v>
      </c>
      <c r="M35" s="83"/>
      <c r="N35" s="82"/>
      <c r="O35" s="81"/>
      <c r="P35" s="110"/>
      <c r="Q35" s="110"/>
      <c r="R35" s="110"/>
      <c r="S35" s="110"/>
      <c r="T35" s="110"/>
    </row>
    <row r="36" spans="1:20">
      <c r="A36" s="99">
        <f t="shared" ref="A36:A46" si="2">+A35+1</f>
        <v>26</v>
      </c>
      <c r="B36" s="40" t="s">
        <v>124</v>
      </c>
      <c r="C36" s="39"/>
      <c r="D36" s="38"/>
      <c r="E36" s="54"/>
      <c r="F36" s="38"/>
      <c r="G36" s="37"/>
      <c r="H36" s="51"/>
      <c r="I36" s="39"/>
      <c r="J36" s="38"/>
      <c r="K36" s="54"/>
      <c r="L36" s="38"/>
      <c r="M36" s="37"/>
      <c r="N36" s="36"/>
      <c r="O36" s="81"/>
      <c r="P36" s="110"/>
      <c r="Q36" s="110"/>
      <c r="R36" s="110"/>
      <c r="S36" s="110"/>
      <c r="T36" s="110"/>
    </row>
    <row r="37" spans="1:20">
      <c r="A37" s="99">
        <f>+A36+1</f>
        <v>27</v>
      </c>
      <c r="B37" s="35" t="s">
        <v>61</v>
      </c>
      <c r="C37" s="34">
        <f>SUM(C14:C36)</f>
        <v>1211926994.0271161</v>
      </c>
      <c r="D37" s="33">
        <f>SUM(D14:D36)</f>
        <v>58.48163619215655</v>
      </c>
      <c r="E37" s="33"/>
      <c r="F37" s="32">
        <f>SUM(F14:F36)</f>
        <v>530232276.27866518</v>
      </c>
      <c r="G37" s="31">
        <f>SUM(G14:G36)</f>
        <v>681694717.74845052</v>
      </c>
      <c r="H37" s="57"/>
      <c r="I37" s="34">
        <f>SUM(I14:I36)</f>
        <v>1200263320.0244782</v>
      </c>
      <c r="J37" s="33">
        <f>SUM(J14:J36)</f>
        <v>59.175947652631841</v>
      </c>
      <c r="K37" s="33"/>
      <c r="L37" s="32">
        <f>SUM(L14:L36)</f>
        <v>530232276.27866518</v>
      </c>
      <c r="M37" s="31">
        <f>SUM(M14:M36)</f>
        <v>670031043.74581277</v>
      </c>
      <c r="N37" s="30"/>
      <c r="O37" s="81"/>
      <c r="P37" s="110"/>
      <c r="Q37" s="110"/>
      <c r="R37" s="110"/>
      <c r="S37" s="110"/>
      <c r="T37" s="110"/>
    </row>
    <row r="38" spans="1:20">
      <c r="A38" s="99">
        <f t="shared" si="2"/>
        <v>28</v>
      </c>
      <c r="B38" s="73" t="s">
        <v>60</v>
      </c>
      <c r="C38" s="29">
        <v>0.95238599999999995</v>
      </c>
      <c r="D38" s="28">
        <f>+C38</f>
        <v>0.95238599999999995</v>
      </c>
      <c r="E38" s="28"/>
      <c r="F38" s="27">
        <f>+D38</f>
        <v>0.95238599999999995</v>
      </c>
      <c r="G38" s="26">
        <f>+F38</f>
        <v>0.95238599999999995</v>
      </c>
      <c r="H38" s="57"/>
      <c r="I38" s="29">
        <f>+C38</f>
        <v>0.95238599999999995</v>
      </c>
      <c r="J38" s="28">
        <f>+I38</f>
        <v>0.95238599999999995</v>
      </c>
      <c r="K38" s="28"/>
      <c r="L38" s="27">
        <f>+J38</f>
        <v>0.95238599999999995</v>
      </c>
      <c r="M38" s="26">
        <f>+L38</f>
        <v>0.95238599999999995</v>
      </c>
      <c r="N38" s="25"/>
      <c r="O38" s="81"/>
      <c r="P38" s="110"/>
      <c r="Q38" s="110"/>
      <c r="R38" s="110"/>
      <c r="S38" s="110"/>
      <c r="T38" s="110"/>
    </row>
    <row r="39" spans="1:20">
      <c r="A39" s="99">
        <f t="shared" si="2"/>
        <v>29</v>
      </c>
      <c r="B39" s="73" t="s">
        <v>98</v>
      </c>
      <c r="C39" s="34">
        <f>+C37/C38</f>
        <v>1272516599.3904951</v>
      </c>
      <c r="D39" s="33">
        <f>+D37/C38</f>
        <v>61.405392553183852</v>
      </c>
      <c r="E39" s="33"/>
      <c r="F39" s="32">
        <f>+F37/F38</f>
        <v>556740939.36561978</v>
      </c>
      <c r="G39" s="31">
        <f>+G37/G38</f>
        <v>715775660.02487493</v>
      </c>
      <c r="H39" s="57"/>
      <c r="I39" s="34">
        <f>+I37/I38</f>
        <v>1260269806.5957272</v>
      </c>
      <c r="J39" s="33">
        <f>+J37/J38</f>
        <v>62.134415722860105</v>
      </c>
      <c r="K39" s="33"/>
      <c r="L39" s="32">
        <f>+L37/L38</f>
        <v>556740939.36561978</v>
      </c>
      <c r="M39" s="31">
        <f>+M37/M38</f>
        <v>703528867.23010707</v>
      </c>
      <c r="N39" s="24"/>
      <c r="O39" s="81"/>
      <c r="P39" s="110"/>
      <c r="Q39" s="110"/>
      <c r="R39" s="110"/>
      <c r="S39" s="110"/>
      <c r="T39" s="110"/>
    </row>
    <row r="40" spans="1:20">
      <c r="A40" s="99">
        <f t="shared" si="2"/>
        <v>30</v>
      </c>
      <c r="B40" s="73" t="s">
        <v>97</v>
      </c>
      <c r="C40" s="47">
        <v>20723206</v>
      </c>
      <c r="D40" s="23" t="s">
        <v>96</v>
      </c>
      <c r="E40" s="23"/>
      <c r="F40" s="84"/>
      <c r="G40" s="83"/>
      <c r="H40" s="57"/>
      <c r="I40" s="47">
        <v>20282959</v>
      </c>
      <c r="J40" s="23" t="s">
        <v>96</v>
      </c>
      <c r="K40" s="23"/>
      <c r="L40" s="84"/>
      <c r="M40" s="83"/>
      <c r="N40" s="82"/>
      <c r="O40" s="81"/>
      <c r="P40" s="110"/>
      <c r="Q40" s="110"/>
      <c r="R40" s="110"/>
      <c r="S40" s="110"/>
      <c r="T40" s="110"/>
    </row>
    <row r="41" spans="1:20">
      <c r="A41" s="99">
        <f t="shared" si="2"/>
        <v>31</v>
      </c>
      <c r="B41" s="92"/>
      <c r="C41" s="22"/>
      <c r="D41" s="21" t="s">
        <v>6</v>
      </c>
      <c r="E41" s="21"/>
      <c r="F41" s="21" t="s">
        <v>113</v>
      </c>
      <c r="G41" s="20" t="s">
        <v>125</v>
      </c>
      <c r="H41" s="57"/>
      <c r="I41" s="19"/>
      <c r="J41" s="21" t="s">
        <v>6</v>
      </c>
      <c r="K41" s="21"/>
      <c r="L41" s="21" t="s">
        <v>113</v>
      </c>
      <c r="M41" s="20" t="s">
        <v>125</v>
      </c>
      <c r="N41" s="18"/>
      <c r="P41" s="110"/>
      <c r="Q41" s="110"/>
      <c r="R41" s="110"/>
      <c r="S41" s="110"/>
      <c r="T41" s="110"/>
    </row>
    <row r="42" spans="1:20">
      <c r="A42" s="99">
        <f t="shared" si="2"/>
        <v>32</v>
      </c>
      <c r="B42" s="73" t="s">
        <v>95</v>
      </c>
      <c r="C42" s="17"/>
      <c r="D42" s="16"/>
      <c r="E42" s="16"/>
      <c r="F42" s="16"/>
      <c r="G42" s="15"/>
      <c r="H42" s="57"/>
      <c r="I42" s="17"/>
      <c r="J42" s="16"/>
      <c r="K42" s="16"/>
      <c r="L42" s="16"/>
      <c r="M42" s="15"/>
      <c r="N42" s="14"/>
    </row>
    <row r="43" spans="1:20">
      <c r="A43" s="99">
        <f t="shared" si="2"/>
        <v>33</v>
      </c>
      <c r="B43" s="73" t="s">
        <v>94</v>
      </c>
      <c r="C43" s="13"/>
      <c r="D43" s="12">
        <f>+F43+G43</f>
        <v>58.481636192156543</v>
      </c>
      <c r="E43" s="12"/>
      <c r="F43" s="12">
        <f>+F37/$C$40</f>
        <v>25.586401847217328</v>
      </c>
      <c r="G43" s="11">
        <f>+G37/$C$40</f>
        <v>32.895234344939219</v>
      </c>
      <c r="H43" s="57"/>
      <c r="I43" s="13"/>
      <c r="J43" s="12">
        <f>+L43+M43</f>
        <v>59.175947652631848</v>
      </c>
      <c r="K43" s="12"/>
      <c r="L43" s="12">
        <f>+L37/$I$40</f>
        <v>26.14176147960784</v>
      </c>
      <c r="M43" s="11">
        <f>+M37/$I$40</f>
        <v>33.034186173024004</v>
      </c>
      <c r="N43" s="10"/>
    </row>
    <row r="44" spans="1:20" ht="15.75" thickBot="1">
      <c r="A44" s="99">
        <f t="shared" si="2"/>
        <v>34</v>
      </c>
      <c r="B44" s="73" t="s">
        <v>128</v>
      </c>
      <c r="C44" s="9"/>
      <c r="D44" s="8">
        <f>+F44+G44</f>
        <v>61.405392553183837</v>
      </c>
      <c r="E44" s="8"/>
      <c r="F44" s="8">
        <f>+F39/$C$40</f>
        <v>26.865579552006565</v>
      </c>
      <c r="G44" s="7">
        <f>+G39/$C$40</f>
        <v>34.539813001177272</v>
      </c>
      <c r="H44" s="57"/>
      <c r="I44" s="9"/>
      <c r="J44" s="8">
        <f>+L44+M44</f>
        <v>62.134415722860105</v>
      </c>
      <c r="K44" s="8"/>
      <c r="L44" s="8">
        <f>+L39/$I$40</f>
        <v>27.448704075456632</v>
      </c>
      <c r="M44" s="7">
        <f>+M39/$I$40</f>
        <v>34.685711647403473</v>
      </c>
      <c r="N44" s="10"/>
    </row>
    <row r="45" spans="1:20">
      <c r="A45" s="99">
        <f t="shared" si="2"/>
        <v>35</v>
      </c>
      <c r="B45" s="73"/>
      <c r="C45" s="6"/>
      <c r="D45" s="6"/>
      <c r="E45" s="6"/>
      <c r="F45" s="6"/>
      <c r="G45" s="6"/>
      <c r="H45" s="57"/>
      <c r="I45" s="5"/>
      <c r="J45" s="5"/>
      <c r="K45" s="5"/>
      <c r="L45" s="5"/>
      <c r="M45" s="5"/>
      <c r="N45" s="5"/>
    </row>
    <row r="46" spans="1:20">
      <c r="A46" s="99">
        <f t="shared" si="2"/>
        <v>36</v>
      </c>
      <c r="B46" s="73" t="s">
        <v>126</v>
      </c>
      <c r="C46" s="6"/>
      <c r="D46" s="6"/>
      <c r="E46" s="6"/>
      <c r="F46" s="6"/>
      <c r="G46" s="6"/>
      <c r="H46" s="57"/>
      <c r="I46" s="110"/>
      <c r="J46" s="110"/>
      <c r="K46" s="110"/>
      <c r="L46" s="110"/>
      <c r="M46" s="110"/>
      <c r="N46" s="110"/>
      <c r="O46" s="81"/>
    </row>
    <row r="47" spans="1:20">
      <c r="B47" s="4"/>
      <c r="H47" s="57"/>
      <c r="I47" s="4"/>
      <c r="J47" s="110"/>
      <c r="K47" s="110"/>
      <c r="L47" s="110"/>
      <c r="M47" s="110"/>
      <c r="N47" s="110"/>
      <c r="O47" s="81"/>
    </row>
    <row r="48" spans="1:20">
      <c r="B48" s="110"/>
      <c r="C48" s="110"/>
      <c r="D48" s="110"/>
      <c r="E48" s="110"/>
      <c r="F48" s="110"/>
      <c r="G48" s="110"/>
      <c r="H48" s="57"/>
      <c r="I48" s="110"/>
      <c r="J48" s="110"/>
      <c r="K48" s="110"/>
      <c r="L48" s="110"/>
      <c r="M48" s="110"/>
      <c r="N48" s="110"/>
      <c r="O48" s="81"/>
    </row>
    <row r="49" spans="1:15">
      <c r="B49" s="110"/>
      <c r="C49" s="110"/>
      <c r="D49" s="110"/>
      <c r="E49" s="110"/>
      <c r="F49" s="110"/>
      <c r="G49" s="110"/>
      <c r="H49" s="57"/>
      <c r="I49" s="110"/>
      <c r="J49" s="110"/>
      <c r="K49" s="110"/>
      <c r="L49" s="110"/>
      <c r="M49" s="110"/>
      <c r="N49" s="110"/>
      <c r="O49" s="81"/>
    </row>
    <row r="50" spans="1:15">
      <c r="B50" s="110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81"/>
    </row>
    <row r="51" spans="1:15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81"/>
    </row>
    <row r="52" spans="1:15"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81"/>
    </row>
    <row r="53" spans="1:15"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81"/>
    </row>
    <row r="54" spans="1:15"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81"/>
    </row>
    <row r="55" spans="1:15"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81"/>
    </row>
    <row r="56" spans="1:15"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81"/>
    </row>
    <row r="57" spans="1:15"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81"/>
    </row>
    <row r="58" spans="1:15"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81"/>
    </row>
    <row r="59" spans="1:15"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81"/>
    </row>
    <row r="60" spans="1:15">
      <c r="A60" s="3"/>
      <c r="B60" s="110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81"/>
    </row>
    <row r="61" spans="1:15">
      <c r="A61" s="3"/>
      <c r="B61" s="110"/>
      <c r="C61" s="110"/>
      <c r="D61" s="110"/>
      <c r="E61" s="110"/>
      <c r="F61" s="110"/>
      <c r="G61" s="110"/>
      <c r="H61" s="57"/>
      <c r="I61" s="110"/>
      <c r="J61" s="110"/>
      <c r="K61" s="110"/>
      <c r="L61" s="110"/>
      <c r="M61" s="110"/>
      <c r="N61" s="110"/>
      <c r="O61" s="81"/>
    </row>
    <row r="62" spans="1:15">
      <c r="B62" s="2"/>
      <c r="C62" s="110"/>
      <c r="D62" s="110"/>
      <c r="E62" s="110"/>
      <c r="F62" s="110"/>
    </row>
    <row r="63" spans="1:15">
      <c r="C63" s="110"/>
      <c r="D63" s="110"/>
      <c r="E63" s="110"/>
      <c r="F63" s="110"/>
    </row>
    <row r="64" spans="1:15">
      <c r="D64" s="1"/>
      <c r="E64" s="1"/>
    </row>
  </sheetData>
  <pageMargins left="0.7" right="0.7" top="0.75" bottom="0.75" header="0.3" footer="0.3"/>
  <pageSetup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23"/>
  <sheetViews>
    <sheetView zoomScaleNormal="100" workbookViewId="0">
      <selection activeCell="A12" sqref="A12:K12"/>
    </sheetView>
  </sheetViews>
  <sheetFormatPr defaultColWidth="9.140625" defaultRowHeight="12.75"/>
  <cols>
    <col min="1" max="16384" width="9.140625" style="277"/>
  </cols>
  <sheetData>
    <row r="1" spans="1:11">
      <c r="K1" s="278" t="s">
        <v>181</v>
      </c>
    </row>
    <row r="2" spans="1:11">
      <c r="K2" s="278" t="s">
        <v>187</v>
      </c>
    </row>
    <row r="7" spans="1:11" ht="26.25">
      <c r="A7" s="274" t="s">
        <v>166</v>
      </c>
      <c r="B7" s="252"/>
      <c r="C7" s="252"/>
      <c r="D7" s="252"/>
      <c r="E7" s="252"/>
      <c r="F7" s="252"/>
      <c r="G7" s="252"/>
      <c r="H7" s="252"/>
      <c r="I7" s="252"/>
      <c r="J7" s="252"/>
      <c r="K7" s="252"/>
    </row>
    <row r="8" spans="1:11" ht="25.5">
      <c r="A8" s="275"/>
      <c r="B8" s="252"/>
      <c r="C8" s="252"/>
      <c r="D8" s="252"/>
      <c r="E8" s="252"/>
      <c r="F8" s="252"/>
      <c r="G8" s="252"/>
      <c r="H8" s="252"/>
      <c r="I8" s="252"/>
      <c r="J8" s="252"/>
      <c r="K8" s="252"/>
    </row>
    <row r="9" spans="1:11" ht="25.5">
      <c r="A9" s="275" t="s">
        <v>168</v>
      </c>
      <c r="B9" s="252"/>
      <c r="C9" s="252"/>
      <c r="D9" s="252"/>
      <c r="E9" s="252"/>
      <c r="F9" s="252"/>
      <c r="G9" s="252"/>
      <c r="H9" s="252"/>
      <c r="I9" s="252"/>
      <c r="J9" s="252"/>
      <c r="K9" s="252"/>
    </row>
    <row r="10" spans="1:11" ht="25.5">
      <c r="A10" s="275"/>
      <c r="B10" s="252"/>
      <c r="C10" s="252"/>
      <c r="D10" s="252"/>
      <c r="E10" s="252"/>
      <c r="F10" s="252"/>
      <c r="G10" s="252"/>
      <c r="H10" s="252"/>
      <c r="I10" s="252"/>
      <c r="J10" s="252"/>
      <c r="K10" s="252"/>
    </row>
    <row r="11" spans="1:11" ht="25.5">
      <c r="A11" s="275" t="s">
        <v>191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</row>
    <row r="12" spans="1:11">
      <c r="A12" s="452" t="s">
        <v>218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</row>
    <row r="13" spans="1:11" ht="25.5">
      <c r="A13" s="275"/>
      <c r="B13" s="252"/>
      <c r="C13" s="252"/>
      <c r="D13" s="252"/>
      <c r="E13" s="252"/>
      <c r="F13" s="252"/>
      <c r="G13" s="252"/>
      <c r="H13" s="252"/>
      <c r="I13" s="252"/>
      <c r="J13" s="252"/>
      <c r="K13" s="252"/>
    </row>
    <row r="14" spans="1:11" ht="25.5">
      <c r="A14" s="275"/>
      <c r="B14" s="252"/>
      <c r="C14" s="252"/>
      <c r="D14" s="252"/>
      <c r="E14" s="252"/>
      <c r="F14" s="252"/>
      <c r="G14" s="252"/>
      <c r="H14" s="252"/>
      <c r="I14" s="252"/>
      <c r="J14" s="252"/>
      <c r="K14" s="252"/>
    </row>
    <row r="15" spans="1:11" ht="25.5">
      <c r="A15" s="275"/>
      <c r="B15" s="252"/>
      <c r="C15" s="252"/>
      <c r="D15" s="252"/>
      <c r="E15" s="252"/>
      <c r="F15" s="252"/>
      <c r="G15" s="252"/>
      <c r="H15" s="252"/>
      <c r="I15" s="252"/>
      <c r="J15" s="252"/>
      <c r="K15" s="252"/>
    </row>
    <row r="16" spans="1:11" ht="25.5">
      <c r="A16" s="275"/>
      <c r="B16" s="252"/>
      <c r="C16" s="252"/>
      <c r="D16" s="252"/>
      <c r="E16" s="252"/>
      <c r="F16" s="252"/>
      <c r="G16" s="252"/>
      <c r="H16" s="252"/>
      <c r="I16" s="252"/>
      <c r="J16" s="252"/>
      <c r="K16" s="252"/>
    </row>
    <row r="17" spans="1:11" ht="25.5">
      <c r="A17" s="275"/>
      <c r="B17" s="252"/>
      <c r="C17" s="252"/>
      <c r="D17" s="252"/>
      <c r="E17" s="252"/>
      <c r="F17" s="252"/>
      <c r="G17" s="252"/>
      <c r="H17" s="252"/>
      <c r="I17" s="252"/>
      <c r="J17" s="252"/>
      <c r="K17" s="252"/>
    </row>
    <row r="18" spans="1:11" ht="25.5">
      <c r="A18" s="275"/>
      <c r="B18" s="252"/>
      <c r="C18" s="252"/>
      <c r="D18" s="252"/>
      <c r="E18" s="252"/>
      <c r="F18" s="252"/>
      <c r="G18" s="252"/>
      <c r="H18" s="252"/>
      <c r="I18" s="252"/>
      <c r="J18" s="252"/>
      <c r="K18" s="252"/>
    </row>
    <row r="19" spans="1:11" ht="25.5">
      <c r="A19" s="275" t="s">
        <v>169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</row>
    <row r="20" spans="1:11" ht="25.5">
      <c r="A20" s="276" t="s">
        <v>201</v>
      </c>
      <c r="B20" s="252"/>
      <c r="C20" s="252"/>
      <c r="D20" s="252"/>
      <c r="E20" s="252"/>
      <c r="F20" s="252"/>
      <c r="G20" s="252"/>
      <c r="H20" s="252"/>
      <c r="I20" s="252"/>
      <c r="J20" s="252"/>
      <c r="K20" s="252"/>
    </row>
    <row r="21" spans="1:11" ht="25.5">
      <c r="A21" s="276" t="s">
        <v>211</v>
      </c>
      <c r="B21" s="252"/>
      <c r="C21" s="252"/>
      <c r="D21" s="252"/>
      <c r="E21" s="252"/>
      <c r="F21" s="252"/>
      <c r="G21" s="252"/>
      <c r="H21" s="252"/>
      <c r="I21" s="252"/>
      <c r="J21" s="252"/>
      <c r="K21" s="252"/>
    </row>
    <row r="22" spans="1:11" ht="25.5">
      <c r="A22" s="276" t="s">
        <v>212</v>
      </c>
      <c r="B22" s="252"/>
      <c r="C22" s="252"/>
      <c r="D22" s="252"/>
      <c r="E22" s="252"/>
      <c r="F22" s="252"/>
      <c r="G22" s="252"/>
      <c r="H22" s="252"/>
      <c r="I22" s="252"/>
      <c r="J22" s="252"/>
      <c r="K22" s="252"/>
    </row>
    <row r="23" spans="1:11" ht="25.5">
      <c r="A23" s="276" t="s">
        <v>204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</row>
  </sheetData>
  <pageMargins left="0.7" right="0.7" top="0.75" bottom="0.75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574BFF80329C418FD7AF3F5DB62EE5" ma:contentTypeVersion="44" ma:contentTypeDescription="" ma:contentTypeScope="" ma:versionID="c216641643248b06db0aa818a57190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0-04-30T07:00:00+00:00</OpenedDate>
    <SignificantOrder xmlns="dc463f71-b30c-4ab2-9473-d307f9d35888">false</SignificantOrder>
    <Date1 xmlns="dc463f71-b30c-4ab2-9473-d307f9d35888">2020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9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245074E-2F92-43D3-813A-BB48AE875A6F}"/>
</file>

<file path=customXml/itemProps2.xml><?xml version="1.0" encoding="utf-8"?>
<ds:datastoreItem xmlns:ds="http://schemas.openxmlformats.org/officeDocument/2006/customXml" ds:itemID="{7B56EA96-676C-4756-BA70-E4259478CC44}"/>
</file>

<file path=customXml/itemProps3.xml><?xml version="1.0" encoding="utf-8"?>
<ds:datastoreItem xmlns:ds="http://schemas.openxmlformats.org/officeDocument/2006/customXml" ds:itemID="{63A29CC1-2F41-47FA-A20D-920227F19B6C}"/>
</file>

<file path=customXml/itemProps4.xml><?xml version="1.0" encoding="utf-8"?>
<ds:datastoreItem xmlns:ds="http://schemas.openxmlformats.org/officeDocument/2006/customXml" ds:itemID="{85B945DB-01F4-4BA3-8147-E009D36088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F-3 p 1</vt:lpstr>
      <vt:lpstr>SEF-3 p 2</vt:lpstr>
      <vt:lpstr>SEF-3 p 3</vt:lpstr>
      <vt:lpstr>SEF-3 p 4</vt:lpstr>
      <vt:lpstr>SEF-3 p 5</vt:lpstr>
      <vt:lpstr>SEF-3 p 6</vt:lpstr>
      <vt:lpstr>SEF-3 p 7</vt:lpstr>
      <vt:lpstr>SEF-3 p 8</vt:lpstr>
      <vt:lpstr>SEF-3 p 9</vt:lpstr>
      <vt:lpstr>SEF-3 p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Barnett, Donna L. (BEL)</cp:lastModifiedBy>
  <dcterms:created xsi:type="dcterms:W3CDTF">2019-09-30T21:57:45Z</dcterms:created>
  <dcterms:modified xsi:type="dcterms:W3CDTF">2020-04-23T21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5574BFF80329C418FD7AF3F5DB62EE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